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gif" ContentType="image/gif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persons/person.xml" ContentType="application/vnd.ms-excel.perso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7231"/>
  <workbookPr filterPrivacy="1"/>
  <xr:revisionPtr revIDLastSave="96" documentId="8_{1AED2D70-3819-4A4D-BC65-98D218843385}" xr6:coauthVersionLast="47" xr6:coauthVersionMax="47" xr10:uidLastSave="{85E41E3B-C41E-4CEA-A771-14EDF0D11A64}"/>
  <bookViews>
    <workbookView xWindow="-110" yWindow="-110" windowWidth="19420" windowHeight="10300" activeTab="1" xr2:uid="{00000000-000D-0000-FFFF-FFFF00000000}"/>
  </bookViews>
  <sheets>
    <sheet name="Patrocínios página 1" sheetId="2" r:id="rId1"/>
    <sheet name="Patrocínios página 2" sheetId="1" r:id="rId2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4399" uniqueCount="7479">
  <si>
    <t>Número do Processo</t>
  </si>
  <si>
    <t>CNPJ / CPF</t>
  </si>
  <si>
    <t>Objeto</t>
  </si>
  <si>
    <t>Fundamento Legal</t>
  </si>
  <si>
    <t>Início do prazo</t>
  </si>
  <si>
    <t>Fim do prazo</t>
  </si>
  <si>
    <t>Status</t>
  </si>
  <si>
    <t xml:space="preserve">CONTRATOS DE PATROCÍNIO </t>
  </si>
  <si>
    <t>Enquadramento do Processo</t>
  </si>
  <si>
    <t>Número do Fornecedor</t>
  </si>
  <si>
    <t>Nome do Fornecedor</t>
  </si>
  <si>
    <t>Quantidade de Aditivos</t>
  </si>
  <si>
    <t>Contrato</t>
  </si>
  <si>
    <t xml:space="preserve"> Valor do Documento </t>
  </si>
  <si>
    <t>INEXIGIBILIDADE</t>
  </si>
  <si>
    <t>INSTITUTO BALEIA JUBARTE</t>
  </si>
  <si>
    <t>SERVICO SOCIAL DA INDUSTRIA -SESI</t>
  </si>
  <si>
    <t>INSTITUTO AUSTRALIS DE PESQUISA E</t>
  </si>
  <si>
    <t>INSTITUTO NAUTILUS DE PESQUISA E</t>
  </si>
  <si>
    <t>INSTITUTO CULTURAL E ASSISTENCIAL</t>
  </si>
  <si>
    <t>FUNDO ESTADUAL DE CULTURA</t>
  </si>
  <si>
    <t>5900.0119565.21.2</t>
  </si>
  <si>
    <t>INSTITUTO RUMO NÁUTICO</t>
  </si>
  <si>
    <t>PATROCÍNIO: MAR DE OPORTUNIDADES</t>
  </si>
  <si>
    <t>5900.0119983.21.2</t>
  </si>
  <si>
    <t>UNIAO ESPORTIVA VILA OLIMPICA DA</t>
  </si>
  <si>
    <t>PROJETO EDUCAR PELO ESPORTE</t>
  </si>
  <si>
    <t>5900.0119673.21.2</t>
  </si>
  <si>
    <t>PATROCÍNIO AO PROJETO JOVENS COMUNICADORES - COMUNICAÇÃO POP</t>
  </si>
  <si>
    <t>ASSOCIAÇÃO EXPERIMENTAL DE MIDIA</t>
  </si>
  <si>
    <t>5900.0119674.21.2</t>
  </si>
  <si>
    <t>PATROCÍNIO AO PROJETO EMC - MÚSICA E DIREITOS HUMANOS EM TOD</t>
  </si>
  <si>
    <t>AGENCIA DO BEM</t>
  </si>
  <si>
    <t>5900.0119824.21.2</t>
  </si>
  <si>
    <t>PATROCÍNIO: JARDIM DE NÁDIA: SEMEANDO O FUTURO DA INCLUSÃO</t>
  </si>
  <si>
    <t>ASSOCIAÇÃO PESTALOZZI DE ITABORAI</t>
  </si>
  <si>
    <t>5900.0119877.21.2</t>
  </si>
  <si>
    <t>PROJETO ESCOLA DE PATRIMONIO IMATERIAL DO ESTADO DO RIO POPU</t>
  </si>
  <si>
    <t>ASSOCIAÇÃO CULTURAL COMPANHIA DE</t>
  </si>
  <si>
    <t>5900.0119846.21.2</t>
  </si>
  <si>
    <t>AFEC ASSOCIACAO DE APOIO E FOMENTO</t>
  </si>
  <si>
    <t>PATROCÍNIO: VIDANÇAR</t>
  </si>
  <si>
    <t>5900.0120067.21.2</t>
  </si>
  <si>
    <t>INSTITUTO MANGUEIRA DO FUTURO</t>
  </si>
  <si>
    <t>PATROCÍNIO AO PROJETO CENTRO DE REFERÊNCIA ESPORTIVA - MANGU</t>
  </si>
  <si>
    <t>5900.0119815.21.2</t>
  </si>
  <si>
    <t>PATROCINIO CENTRO DE ESPORTE E EDUCAÇÃO RIO DE JANEIRO</t>
  </si>
  <si>
    <t>5900.0120031.21.2</t>
  </si>
  <si>
    <t>PATROCÍNIO: BALEIA JUBARTE</t>
  </si>
  <si>
    <t>4600292776</t>
  </si>
  <si>
    <t>Inexigibilidade, Dec</t>
  </si>
  <si>
    <t>02910189000185</t>
  </si>
  <si>
    <t>ASSOCIAÇÃO CULTURAL CACHUERA</t>
  </si>
  <si>
    <t>PATROCÍNIO:QUALIFICAR O ACERVO DE 3 COMUNIDADES DE RIQUEZA D</t>
  </si>
  <si>
    <t>4600308417</t>
  </si>
  <si>
    <t>05738800000128</t>
  </si>
  <si>
    <t>ROCAMBOLE PRODUÇÕES AUDIOVISUAIS LT</t>
  </si>
  <si>
    <t>PATROC:  TECA E TITI - UMA NOITE NA BIBLIOTECA</t>
  </si>
  <si>
    <t>4600308893</t>
  </si>
  <si>
    <t>86777331000158</t>
  </si>
  <si>
    <t>M.SCHMIEDT PRODUÇÕES LTDA</t>
  </si>
  <si>
    <t>PATROCÍNIO: MÃOS DE CAVALO</t>
  </si>
  <si>
    <t>4600321735</t>
  </si>
  <si>
    <t>01161933000123</t>
  </si>
  <si>
    <t>PG PRODUÇÕES DE CINEMA, VÍDEO E TV</t>
  </si>
  <si>
    <t>LONGA DIGITAL TARSILINHA - SALIC 070508</t>
  </si>
  <si>
    <t>4600328852</t>
  </si>
  <si>
    <t>04255207000168</t>
  </si>
  <si>
    <t>CINCO EM PONTO LTDA ME</t>
  </si>
  <si>
    <t>PATROC:O HOMEM DAS MULTIDÕES</t>
  </si>
  <si>
    <t>4600336888</t>
  </si>
  <si>
    <t>NILO OLIVEIRA SOEIRO DE SOUZA</t>
  </si>
  <si>
    <t>PATROCINIO: VACUM</t>
  </si>
  <si>
    <t>4600338313</t>
  </si>
  <si>
    <t>CRISTIANE HENRIQUES COSTA</t>
  </si>
  <si>
    <t>PATROCÍNIO: SUJEITO OCULTO</t>
  </si>
  <si>
    <t>4600340602</t>
  </si>
  <si>
    <t>36472587000189</t>
  </si>
  <si>
    <t>VOGLIA PRODUÇÕES ARTÍSTICAS LTDA</t>
  </si>
  <si>
    <t>PATROCÍNIO: "SIMPLESMENTE MARIA"</t>
  </si>
  <si>
    <t>4600340601</t>
  </si>
  <si>
    <t>RAQUEL ELEONORA GRABAUSKA</t>
  </si>
  <si>
    <t>PATROCÍNIO: CUIDADO QUE RONCA</t>
  </si>
  <si>
    <t>4600342908</t>
  </si>
  <si>
    <t>16301202000103</t>
  </si>
  <si>
    <t>FUNDACAO PIERRE VERGER</t>
  </si>
  <si>
    <t>PATROC: MEMORIAS DE PIERRE VERGER</t>
  </si>
  <si>
    <t>4600352354</t>
  </si>
  <si>
    <t>09261843000116</t>
  </si>
  <si>
    <t>FUNDAÇÃO PARQUE TECNOLOGICO DA</t>
  </si>
  <si>
    <t>HISTÓRIA INDÍGENA E ESCRAVIDÃO</t>
  </si>
  <si>
    <t>4600353972</t>
  </si>
  <si>
    <t>02282322000104</t>
  </si>
  <si>
    <t>KINOSSAURUS FILMES LTDA.</t>
  </si>
  <si>
    <t>QUASE MEMÓRIA</t>
  </si>
  <si>
    <t>4600367907</t>
  </si>
  <si>
    <t>87435368000160</t>
  </si>
  <si>
    <t>OTTO DESENHOS ANIMADOS LTDA - ME</t>
  </si>
  <si>
    <t>PATROCÍNIO: A CIDADE DOS PIRATAS</t>
  </si>
  <si>
    <t>4600386780</t>
  </si>
  <si>
    <t>10859256000102</t>
  </si>
  <si>
    <t>ZASTRÁS PRODUÇÕES E EVENTOS LTDA</t>
  </si>
  <si>
    <t>PATROC: EDU VIOLA E BANDO NOVO</t>
  </si>
  <si>
    <t>4600391785</t>
  </si>
  <si>
    <t>02625405000140</t>
  </si>
  <si>
    <t>MASTER SHOT PRODUÇÕES LTDA - ME</t>
  </si>
  <si>
    <t>PATROCÍNIO: JONAS E A BALEIA</t>
  </si>
  <si>
    <t>4600391756</t>
  </si>
  <si>
    <t>90367400000122</t>
  </si>
  <si>
    <t>ASSOCIAÇÃO AMIGOS DO THEATRO SÃO PE</t>
  </si>
  <si>
    <t>PATROCÍNIO: PROJETO MULTIPALCO THEATRO SÃO PEDRO</t>
  </si>
  <si>
    <t>4600399259</t>
  </si>
  <si>
    <t>07282018000172</t>
  </si>
  <si>
    <t>TITÂNIA EDUCAÇÃO,ARTE,CULTURA E MEI</t>
  </si>
  <si>
    <t>PATROCÍNIO: 5 VISÕES - FORMAÇÃO TÉCNICA EM AUDIOVISUAL</t>
  </si>
  <si>
    <t>4600404078</t>
  </si>
  <si>
    <t>28026565000167</t>
  </si>
  <si>
    <t>ELIMAR PRODUÇÕES ARTISTICAS LTDA</t>
  </si>
  <si>
    <t>PATROCÍNIO: OS ÚLTIMOS DIAS DE GETÚLIO</t>
  </si>
  <si>
    <t>4600408277</t>
  </si>
  <si>
    <t>42136804000162</t>
  </si>
  <si>
    <t>CONFEDERAÇÃO BRASILEIRA DE JUDÔ</t>
  </si>
  <si>
    <t>PATROCINIO: JUDÔ BRASIL 2016</t>
  </si>
  <si>
    <t>4600409374</t>
  </si>
  <si>
    <t>14169047000198</t>
  </si>
  <si>
    <t>NOVA TOP EDITORA E PUBLICIDADE LTDA</t>
  </si>
  <si>
    <t>PATROCINIO - MINAS GERAIS E SUAS RIQUEZAS</t>
  </si>
  <si>
    <t>4600408830</t>
  </si>
  <si>
    <t>08847593000138</t>
  </si>
  <si>
    <t>PAVIRADA FILMES E PRODUÇÕES LTDA</t>
  </si>
  <si>
    <t>PATROCÍNIO: O ÚLTIMO CINE DRIVE-IN</t>
  </si>
  <si>
    <t>4600410325</t>
  </si>
  <si>
    <t>03657848000186</t>
  </si>
  <si>
    <t>FUNDAÇÃO ASSIS CHATEAUBRIAND</t>
  </si>
  <si>
    <t>PATROCINIO - SARAU CHATÔ/2013</t>
  </si>
  <si>
    <t>4600408506</t>
  </si>
  <si>
    <t>10379859000107</t>
  </si>
  <si>
    <t>TARIK PUGGINA PRODUÇÕES ARTÍSTICAS</t>
  </si>
  <si>
    <t>PATROCÍNIO: OS DEZEQUILIBRADOS NA ESCADARIA</t>
  </si>
  <si>
    <t>4600406509</t>
  </si>
  <si>
    <t>10302710000120</t>
  </si>
  <si>
    <t>COLETIVO DE TEATRO ALFENIM</t>
  </si>
  <si>
    <t>PATROCÍNIO: FIGURAÇÕES BRASILEIRAS: FORMAÇÃO, PESQUISA E REP</t>
  </si>
  <si>
    <t>4600410431</t>
  </si>
  <si>
    <t>PATROCÍNIO:  ITINERÂNCIA  EXPOSIÇÃO NOS CAMINHOS AFRO</t>
  </si>
  <si>
    <t>4600410001</t>
  </si>
  <si>
    <t>05765198000118</t>
  </si>
  <si>
    <t>AUTONAUTA PRODUCOES CULTURAIS LTDA</t>
  </si>
  <si>
    <t>PATROCÍNIO: PROJETO BRASIL - MANUTENÇÃO DA COMPANHIA BRASILE</t>
  </si>
  <si>
    <t>4600410482</t>
  </si>
  <si>
    <t>12407057000199</t>
  </si>
  <si>
    <t>INSTITUTO BRASILIANA</t>
  </si>
  <si>
    <t>PATROCÍNIO: REDE MEMORIAL PROGRAMA DE APOIO - A DIGITAÇÃO DE</t>
  </si>
  <si>
    <t>4600411080</t>
  </si>
  <si>
    <t>08381242000184</t>
  </si>
  <si>
    <t>CLEONILDO ANTÔNIO FERREIRA DA CRUZ</t>
  </si>
  <si>
    <t>PATROCÍNIO: OPERAÇÃO CONDOR VERDADE INCONCLUSA</t>
  </si>
  <si>
    <t>4600410095</t>
  </si>
  <si>
    <t>14644934000170</t>
  </si>
  <si>
    <t>SOCIEDADE BRASILEIRA DE GEOFISICA -</t>
  </si>
  <si>
    <t>PATROCÍNIO AO 13º CONGRESSO INTERNACIONAL DA SOCIEDADE BRASI</t>
  </si>
  <si>
    <t>4600411083</t>
  </si>
  <si>
    <t>00537331000165</t>
  </si>
  <si>
    <t>GILBERTO MENEGAZ - ME</t>
  </si>
  <si>
    <t>PATROCÍNIO: ARTISTAS ILUSTRADORES - A MODERNIDADE IMPRESSA N</t>
  </si>
  <si>
    <t>4600412182</t>
  </si>
  <si>
    <t>51561819000169</t>
  </si>
  <si>
    <t>COOPERATIVA PAULISTA DE TEATRO</t>
  </si>
  <si>
    <t>PATROCÍNIO: CIA. CORPOS NÔMADES - MANUTENÇÃO, CRIAÇÃO E DIFU</t>
  </si>
  <si>
    <t>4600411388</t>
  </si>
  <si>
    <t>20079893000110</t>
  </si>
  <si>
    <t>ASSOCIAÇÃO DO PÃO DE SANTO ANTONIO</t>
  </si>
  <si>
    <t>PATROCÍNIO: MEMÓRIA DO PÃO DE SANTO ANTÔNIO</t>
  </si>
  <si>
    <t>4600411085</t>
  </si>
  <si>
    <t>73947392000174</t>
  </si>
  <si>
    <t>TAIGA FILMES E VIDEO LTDA - ME</t>
  </si>
  <si>
    <t>PATROCÍNIO: O CORPO E A PALAVRA</t>
  </si>
  <si>
    <t>4600411082</t>
  </si>
  <si>
    <t>10673790000120</t>
  </si>
  <si>
    <t>CAJA PRODUÇÕES ARTISTICAS LTDA - ME</t>
  </si>
  <si>
    <t>PATROCÍNIO: SIMONE MAZZER</t>
  </si>
  <si>
    <t>4600415472</t>
  </si>
  <si>
    <t>33555921000170</t>
  </si>
  <si>
    <t>PATROCÍNIO AO PROJETO "DICIONÁRIO DO PETRÓLEO EM LÍNGUA PORT</t>
  </si>
  <si>
    <t>4600550625</t>
  </si>
  <si>
    <t>03917322000198</t>
  </si>
  <si>
    <t>ASSOCIACAO COMPANHIA TERRAMAR</t>
  </si>
  <si>
    <t>PATROCÍNIO: CONEXÃO FELIPE CAMARÃO 2016</t>
  </si>
  <si>
    <t>4600415974</t>
  </si>
  <si>
    <t>05496548000198</t>
  </si>
  <si>
    <t>QUASAR CIA. DE DANÇA LTDA.</t>
  </si>
  <si>
    <t>PATROCÍNIO: QUASAR CIA. DE DANÇA MANUTENÇÃO, MONTAGEM E CIRC</t>
  </si>
  <si>
    <t>4600412305</t>
  </si>
  <si>
    <t>04439801000109</t>
  </si>
  <si>
    <t>ADLER EDITORA LTDA</t>
  </si>
  <si>
    <t>PATROCÍNIO AO ASAS ANTÁRTICAS - "UMA HISTÓRIA DO BRASIL NO C</t>
  </si>
  <si>
    <t>4600411212</t>
  </si>
  <si>
    <t>05210186000127</t>
  </si>
  <si>
    <t>INSTITUTO MUSEU DA PESSOA.NET</t>
  </si>
  <si>
    <t>PATROCINIO:PLANO ANUAL DE ATIVIDADES 2013 MUSEU DA PESSOA A</t>
  </si>
  <si>
    <t>4600413175</t>
  </si>
  <si>
    <t>29269719000104</t>
  </si>
  <si>
    <t>TAMBELLINI FILMES E PRODUÇÕES E</t>
  </si>
  <si>
    <t>PATROCÍNIO: CAMPO GRANDE</t>
  </si>
  <si>
    <t>4600416099</t>
  </si>
  <si>
    <t>PATROCÍNIO: A RELAÇÃO ENTRE ARTE E POLÍTICA, ENTRE PUBLICO E</t>
  </si>
  <si>
    <t>4600413589</t>
  </si>
  <si>
    <t>72060999000175</t>
  </si>
  <si>
    <t>PATROCÍNIO AO PROJETO "COPPE: 50 ANOS ANTECIPANDO O FUTURO"</t>
  </si>
  <si>
    <t>4600416279</t>
  </si>
  <si>
    <t>09438954000155</t>
  </si>
  <si>
    <t>PATROCÍNIO: FOCUS CIA DE DANÇA - MANUTENÇÃO</t>
  </si>
  <si>
    <t>4600416571</t>
  </si>
  <si>
    <t>PATROCÍNIO AO 15º CONGRESSO BRASILEIRO DE ENERGIA</t>
  </si>
  <si>
    <t>4600415691</t>
  </si>
  <si>
    <t>13328225000113</t>
  </si>
  <si>
    <t>JARAGUA PRODUÇÕES E SERVIÇOS LTDA -</t>
  </si>
  <si>
    <t>PATROCÍNIO: SPOKFREVO ORQUESTRA</t>
  </si>
  <si>
    <t>4600416580</t>
  </si>
  <si>
    <t>71735591000193</t>
  </si>
  <si>
    <t>ASSOCIAÇÃO AMIGOS DO ARQUIVO DO EST</t>
  </si>
  <si>
    <t>PATROCÍNIO: FOTOGRAFIAS DO JORNAL ÚLTIMA HORA</t>
  </si>
  <si>
    <t>4600415440</t>
  </si>
  <si>
    <t>02289567000155</t>
  </si>
  <si>
    <t>AXIS PRODUÇÕES ARTÍSTICAS LTDA - ME</t>
  </si>
  <si>
    <t>PATROCÍNIO: CIA VÉRTICE DE TEATRO - MANUTENÇÃO</t>
  </si>
  <si>
    <t>4600416207</t>
  </si>
  <si>
    <t>02140120000110</t>
  </si>
  <si>
    <t>BANANEIRA FILMES LTDA.</t>
  </si>
  <si>
    <t>PATROCÍNIO: O DESERTO</t>
  </si>
  <si>
    <t>4600419994</t>
  </si>
  <si>
    <t>02930235000370</t>
  </si>
  <si>
    <t>INSTITUTO CULTURAL FLAVIO GUTIERREZ</t>
  </si>
  <si>
    <t>PATROCINIO - MUSEU DE ARTES E OFÍCIOS- AÇÃO CUJLTURAL</t>
  </si>
  <si>
    <t>4600416782</t>
  </si>
  <si>
    <t>31377450000121</t>
  </si>
  <si>
    <t>ANTARES PROMOCOES LTDA</t>
  </si>
  <si>
    <t>PATROCÍNIO: O CLÁSSICO VIOLÃO POPULAR BRASILEIRO</t>
  </si>
  <si>
    <t>4600416305</t>
  </si>
  <si>
    <t>31610082000110</t>
  </si>
  <si>
    <t>AD RIO AGENCIA DE DESENV  ECONOMICO</t>
  </si>
  <si>
    <t>PATROCÍNIO: RESTAURAÇÃO E READEQUAÇÃO DO PALÁCIO LARANJEIRAS</t>
  </si>
  <si>
    <t>4600420380</t>
  </si>
  <si>
    <t>01274447000111</t>
  </si>
  <si>
    <t>MIX COMUNICACAO INTEGRADA LTDA</t>
  </si>
  <si>
    <t>PATROCÍNIO: BRASIL UM PAÍS UM MUNDO</t>
  </si>
  <si>
    <t>4600417272</t>
  </si>
  <si>
    <t>13603392000125</t>
  </si>
  <si>
    <t>DYOGENES CHAVES ATELIER LTDA.</t>
  </si>
  <si>
    <t>PATROCÍNIO: DICIONÁRIO DAS ARTES VISUAIS NA PARAÍBA</t>
  </si>
  <si>
    <t>4600417879</t>
  </si>
  <si>
    <t>04419283000161</t>
  </si>
  <si>
    <t>COMPANHIA DE TEATRO NU NO ESCURO</t>
  </si>
  <si>
    <t>PATROCÍNIO: O ICONÓGRAFO</t>
  </si>
  <si>
    <t>4600416894</t>
  </si>
  <si>
    <t>37981206000150</t>
  </si>
  <si>
    <t>ASACINE PRODUÇÕES LTDA EPP</t>
  </si>
  <si>
    <t>PATROCÍNIO: RAÍZES DE ANINHA - CORA CORALINA</t>
  </si>
  <si>
    <t>4600423195</t>
  </si>
  <si>
    <t>CHANTAL CASTELLI</t>
  </si>
  <si>
    <t>PATROCÍNIO: OS CÃES DE QUE DESISTIMOS</t>
  </si>
  <si>
    <t>4600417284</t>
  </si>
  <si>
    <t>09326859000160</t>
  </si>
  <si>
    <t>ASSIONARA MEDEIROS DE SOUZA</t>
  </si>
  <si>
    <t>PATROCÍNIO: NA RUA: A CAMINHO DO CIRCO</t>
  </si>
  <si>
    <t>4600417910</t>
  </si>
  <si>
    <t>NELSON LUIZ GARCIA DE OLIVEIRA</t>
  </si>
  <si>
    <t>PATROCÍNIO: PEQUENA COLEÇÃO DE GRANDES HORRORES</t>
  </si>
  <si>
    <t>4600423094</t>
  </si>
  <si>
    <t>13890702000130</t>
  </si>
  <si>
    <t>DISPENSÁRIO SANTO ANTONIO</t>
  </si>
  <si>
    <t>PATROCINIO  RESTAURO DOS ALTARES DA IGREJA MATRIZ DA PARÓQUI</t>
  </si>
  <si>
    <t>4600420287</t>
  </si>
  <si>
    <t>08316467000157</t>
  </si>
  <si>
    <t>CAIXA DO ELEFANTE CENTRO CULTURAL</t>
  </si>
  <si>
    <t>PATROCÍNIO: CAIXA DO ELEFANTE 25 ANOS - MANUTENÇÃO - ACERVO</t>
  </si>
  <si>
    <t>4600417522</t>
  </si>
  <si>
    <t>FABIANO CARDOSO DE OLIVEIRA - ME</t>
  </si>
  <si>
    <t>PATROCÍNIO: ÓPERA NO BRASIL COLONIAL</t>
  </si>
  <si>
    <t>4600417518</t>
  </si>
  <si>
    <t>14083624000124</t>
  </si>
  <si>
    <t>SBRITTO ASSESSORIA PRODUÇÕES E SERV</t>
  </si>
  <si>
    <t>PATROCÍNIO: SERGIO BRITTO MEMÓRIAS - ACERVO</t>
  </si>
  <si>
    <t>4600417524</t>
  </si>
  <si>
    <t>09107296000119</t>
  </si>
  <si>
    <t>3 TABELA FILMES E PRODUÇÕES ARTÍSTI</t>
  </si>
  <si>
    <t>PATROCÍNIO: CINCO VEZES CHICO - O VELHO E SUA GENTE</t>
  </si>
  <si>
    <t>4600417530</t>
  </si>
  <si>
    <t>02908530000168</t>
  </si>
  <si>
    <t>AROMA FILMES LTDA - ME</t>
  </si>
  <si>
    <t>PATROCÍNIO: SUPER ORQUESTRA ARCOVERDENSE DE RITMOS AMERICANO</t>
  </si>
  <si>
    <t>4600419475</t>
  </si>
  <si>
    <t>31390347000111</t>
  </si>
  <si>
    <t>ALÔ VÍDEO LTDA.</t>
  </si>
  <si>
    <t>PATROCÍNIO: XINGU, CARIRI, CARUARU, CARIOCA</t>
  </si>
  <si>
    <t>4600419977</t>
  </si>
  <si>
    <t>05993591000240</t>
  </si>
  <si>
    <t>PROGRAMA SOCIAL CRESCER E VIVER</t>
  </si>
  <si>
    <t>PATROCÍNIO: CRESCER E VIVER  2013</t>
  </si>
  <si>
    <t>4600421983</t>
  </si>
  <si>
    <t>11731646000165</t>
  </si>
  <si>
    <t>INSTITUTO COLETIVO 77</t>
  </si>
  <si>
    <t>PATROCÍNIO: PORTAL CONEXÃO (DAZIBOL)</t>
  </si>
  <si>
    <t>4600419476</t>
  </si>
  <si>
    <t>11705659000160</t>
  </si>
  <si>
    <t>EMILIO SOUZA SANTOS ME</t>
  </si>
  <si>
    <t>PATROCÍNIO: ÁGUAS E FLORESTAS - A MÚSICA DE TIGANÁ SANTANA</t>
  </si>
  <si>
    <t>4600423093</t>
  </si>
  <si>
    <t>04816878000150</t>
  </si>
  <si>
    <t>SOCIEDADE DE ESTUDOS MULTIPLOS,</t>
  </si>
  <si>
    <t>PATROCINIO ESPAÇO CULTURAL SEMEAR</t>
  </si>
  <si>
    <t>4600419777</t>
  </si>
  <si>
    <t>39676564000184</t>
  </si>
  <si>
    <t>SOCIEDADE MUSICAL MACAENSE</t>
  </si>
  <si>
    <t>PATROCÍNIO AO PROJETO CONCERTOS SOCIEDADE MUSICAL MACAENSE S</t>
  </si>
  <si>
    <t>4600420097</t>
  </si>
  <si>
    <t>00185247000120</t>
  </si>
  <si>
    <t>SARAU AGENCIA DE CULTURA BRASILEIRA</t>
  </si>
  <si>
    <t>PATROCÍNIO: COLETIVO SAMBA NOIR</t>
  </si>
  <si>
    <t>4600420096</t>
  </si>
  <si>
    <t>33907270000130</t>
  </si>
  <si>
    <t>REAL GABINETE PORTUGUÊS DE LEITURA</t>
  </si>
  <si>
    <t>PATROCÍNIO: O REAL EM REVISTA</t>
  </si>
  <si>
    <t>4600419393</t>
  </si>
  <si>
    <t>07525577000166</t>
  </si>
  <si>
    <t>ANAVILHANA FILMES LTDA - ME</t>
  </si>
  <si>
    <t>PATROCÍNIO: A CIDADE ONDE ENVELHEÇO</t>
  </si>
  <si>
    <t>4600421982</t>
  </si>
  <si>
    <t>16843370000120</t>
  </si>
  <si>
    <t>JOÃO RODOLFO DE SOUSA PISSARRA - ME</t>
  </si>
  <si>
    <t>PATROCÍNIO: COMPANHIA DO LATÃO 2013- 2016</t>
  </si>
  <si>
    <t>4600419391</t>
  </si>
  <si>
    <t>11770121000139</t>
  </si>
  <si>
    <t>A. NAZARETH DA ROCHA - ME</t>
  </si>
  <si>
    <t>PATROCÍNIO: PALHACEIROS DA GRAÇA DE DEUS</t>
  </si>
  <si>
    <t>4600420701</t>
  </si>
  <si>
    <t>13951532000156</t>
  </si>
  <si>
    <t>WHOIS PRODUÇÃO E ARTE LTDA</t>
  </si>
  <si>
    <t>PATROCÍNIO: A OBRA MUSICAL DE PAULO LEMINSKI - UM PATRIMÔNIO</t>
  </si>
  <si>
    <t>4600422185</t>
  </si>
  <si>
    <t>RODRIGO GARCIA LOPES</t>
  </si>
  <si>
    <t>PATROCÍNIO: EXPERIÊNCIAS EXTRAORDINÁRIAS</t>
  </si>
  <si>
    <t>4600422186</t>
  </si>
  <si>
    <t>CARLOS HENRIQUE SCHROEDER</t>
  </si>
  <si>
    <t>PATROCÍNIO: HISTÓRIA DA CHUVA</t>
  </si>
  <si>
    <t>4600425691</t>
  </si>
  <si>
    <t>CARLOS EDUARDO BARBOSA DE AZEVEDO</t>
  </si>
  <si>
    <t>PATROCÍNIO: LIVRO DAS POSTAGENS</t>
  </si>
  <si>
    <t>4600422184</t>
  </si>
  <si>
    <t>RUY AFONSO PROENÇA</t>
  </si>
  <si>
    <t>PATROCÍNIO: SINGULAR COLETIVO</t>
  </si>
  <si>
    <t>4600422187</t>
  </si>
  <si>
    <t>TÉRCIA MONTENEGRO LEMOS</t>
  </si>
  <si>
    <t>PATROCÍNIO: TURISMO PARA CEGOS</t>
  </si>
  <si>
    <t>4600422188</t>
  </si>
  <si>
    <t>FERNANDO FABIO FIORESE FURTADO</t>
  </si>
  <si>
    <t>PATROCÍNIO: DUAS VIAGENS</t>
  </si>
  <si>
    <t>4600421981</t>
  </si>
  <si>
    <t>14270561000115</t>
  </si>
  <si>
    <t>CIRCO CRESCER E VIVER PRODUÇÕES ART</t>
  </si>
  <si>
    <t>PATROCÍNIO: CIRCO VOLANTE</t>
  </si>
  <si>
    <t>4600423477</t>
  </si>
  <si>
    <t>11984949000190</t>
  </si>
  <si>
    <t>SALDANHA FILMES LTDA. ME</t>
  </si>
  <si>
    <t>PATROCÍNIO: PAULO WERNECK MURALISTA BRASILEIRO - ITINERÂNCIA</t>
  </si>
  <si>
    <t>4600423478</t>
  </si>
  <si>
    <t>10238250000118</t>
  </si>
  <si>
    <t>CENTRO CULTURAL</t>
  </si>
  <si>
    <t>PATROCÍNIO: O PROTAGONISMO CULTURAL</t>
  </si>
  <si>
    <t>4600423194</t>
  </si>
  <si>
    <t>LAURA DE SÁ LESSA LIUZZI GUIMARÃES</t>
  </si>
  <si>
    <t>PATROCÍNIO: DESALINHO</t>
  </si>
  <si>
    <t>4600423288</t>
  </si>
  <si>
    <t>10894837000185</t>
  </si>
  <si>
    <t>INSTITUTO CATITU - ALDEIA EM CENA</t>
  </si>
  <si>
    <t>PATROCÍNIO: TECENDO SABERES - PRESERVANDO E DIFUNDINDO SABER</t>
  </si>
  <si>
    <t>4600425975</t>
  </si>
  <si>
    <t>03405308000105</t>
  </si>
  <si>
    <t>INSTITUTO CASA DO CHORO</t>
  </si>
  <si>
    <t>PATROCÍNIO: ESCOLA PORTÁTIL DE MÚSICA EPM-2013</t>
  </si>
  <si>
    <t>4600423781</t>
  </si>
  <si>
    <t>05115679000188</t>
  </si>
  <si>
    <t>TRITONO PRODUÇÕES LTDA</t>
  </si>
  <si>
    <t>PATROCÍNIO: SEMENTEIRA</t>
  </si>
  <si>
    <t>4600425470</t>
  </si>
  <si>
    <t>04453786000153</t>
  </si>
  <si>
    <t>PINDORAMA FILMES LTDA - EPP</t>
  </si>
  <si>
    <t>PATROCÍNIO: SAARA</t>
  </si>
  <si>
    <t>4600425586</t>
  </si>
  <si>
    <t>03941844000125</t>
  </si>
  <si>
    <t>VÍDEO NAS ALDEIAS</t>
  </si>
  <si>
    <t>PATROCÍNIO: COLEÇÃO CINEASTAS INDÍGENAS PARA CRIANÇAS</t>
  </si>
  <si>
    <t>4600425690</t>
  </si>
  <si>
    <t>JOÃO CARLOS REINERS TERRON</t>
  </si>
  <si>
    <t>PATROCÍNIO: NOITE DENTRO DA NOITE</t>
  </si>
  <si>
    <t>4600424915</t>
  </si>
  <si>
    <t>07225185000181</t>
  </si>
  <si>
    <t>NOTA MUSICAL COMUNICAÇÃO LTDA</t>
  </si>
  <si>
    <t>PATROCINIO - PROJETO QUILOMBOS DO VALE DO JEQUITINHONHA</t>
  </si>
  <si>
    <t>4600427200</t>
  </si>
  <si>
    <t>03657851000108</t>
  </si>
  <si>
    <t>INSTITUTO ESCOLA DO TEATRO BOLSHOI</t>
  </si>
  <si>
    <t>PATROCÍNIO: BALÉ O QUEBRA NOZES - REMONTAGEM E ESTREIA</t>
  </si>
  <si>
    <t>4600425692</t>
  </si>
  <si>
    <t>MARIA VALÉRIA VASCONCLEOS REZENDE</t>
  </si>
  <si>
    <t>PATROCÍNIO: OUTROS CANTOS</t>
  </si>
  <si>
    <t>4600425589</t>
  </si>
  <si>
    <t>24180721000199</t>
  </si>
  <si>
    <t>FUNDAÇÃO CASA PENEDO</t>
  </si>
  <si>
    <t>PATROCÍNIO: CONHECER PARA PRESERVAR</t>
  </si>
  <si>
    <t>4600427920</t>
  </si>
  <si>
    <t>07685379000160</t>
  </si>
  <si>
    <t>ZÍNGARA COMUNICAÇÃO, MARKETING E PR</t>
  </si>
  <si>
    <t>PATROCÍNIO: EXPOSIÇÃO A MAGIA DE MIRÓ</t>
  </si>
  <si>
    <t>4600426609</t>
  </si>
  <si>
    <t>05218671000147</t>
  </si>
  <si>
    <t>INSTITUTO JACOB DO BANDOLIM</t>
  </si>
  <si>
    <t>PATROCÍNIO: DIGITALIZAÇÃO E DISPONIBILIZAÇÃO DO ACERVO PERTE</t>
  </si>
  <si>
    <t>4600425995</t>
  </si>
  <si>
    <t>09119243000118</t>
  </si>
  <si>
    <t>GRUPO SÓCIO - CULTURAL CÓDIGO</t>
  </si>
  <si>
    <t>PATROCÍNIO: GRUPO CÓDIGO - CRIANDO UMA NOVA LINGUAGEM</t>
  </si>
  <si>
    <t>4600425994</t>
  </si>
  <si>
    <t>04864145000191</t>
  </si>
  <si>
    <t>CINELÂNDIA BRASIL PRODUÇÕES ARTÍSTI</t>
  </si>
  <si>
    <t>PATROCÍNIO: O OUTRO LADO DO VENTO</t>
  </si>
  <si>
    <t>4600428003</t>
  </si>
  <si>
    <t>01136062000198</t>
  </si>
  <si>
    <t>MATERIA PRIMA EVENTOS, CULTURA, TUR</t>
  </si>
  <si>
    <t>PATROCINIO - I FESTIVAL INTERNACIONAL DE ARTE E TECNOLOGIA</t>
  </si>
  <si>
    <t>4600425609</t>
  </si>
  <si>
    <t>EMILIO ALVES DE FRAIA</t>
  </si>
  <si>
    <t>PATROCÍNIO: SEBASTOPOL</t>
  </si>
  <si>
    <t>4600425318</t>
  </si>
  <si>
    <t>66876707000174</t>
  </si>
  <si>
    <t>DEZENOVE SOM E IMAGENS PRODUÇÕES</t>
  </si>
  <si>
    <t>PATROCÍNIO: VAZANTE</t>
  </si>
  <si>
    <t>4600425319</t>
  </si>
  <si>
    <t>06044626000186</t>
  </si>
  <si>
    <t>GABRIELA NOGUEIRA GREEB PRODUÇÕES -</t>
  </si>
  <si>
    <t>PATROCÍNIO: CONTATO. HILDA HILST PEDE CONTATO</t>
  </si>
  <si>
    <t>4600427785</t>
  </si>
  <si>
    <t>10238972000172</t>
  </si>
  <si>
    <t>ATELIÊ ABERTO PRODUÇÕES CONTEMPORÂN</t>
  </si>
  <si>
    <t>PATROCÍNIO: CÓDIGO ABERTO</t>
  </si>
  <si>
    <t>4600427608</t>
  </si>
  <si>
    <t>11353831000163</t>
  </si>
  <si>
    <t>BRASILIANOS PRODUÇÕES LTDA - ME</t>
  </si>
  <si>
    <t>PATROCÍNIO: PELO BRASIL - HAMILTON DE HOLANDA</t>
  </si>
  <si>
    <t>4600430277</t>
  </si>
  <si>
    <t>00431915000151</t>
  </si>
  <si>
    <t>ASSOCIAÇÃO DOS AMIGOS DO MUSEU CASA</t>
  </si>
  <si>
    <t>PATROCÍNIO AO PROJETO:GUIMARÃES ROSA</t>
  </si>
  <si>
    <t>4600427891</t>
  </si>
  <si>
    <t>08008977000167</t>
  </si>
  <si>
    <t>ASSOCIAÇÃO GRUPO SÓCIO-CULTURAL</t>
  </si>
  <si>
    <t>PATROCÍNIO: BOI DE MIRACEMA</t>
  </si>
  <si>
    <t>4600427893</t>
  </si>
  <si>
    <t>31559693000180</t>
  </si>
  <si>
    <t>ROBERTO F. PADILHA - ME</t>
  </si>
  <si>
    <t>PATROCÍNIO: MESTRES DA GRAVURA - COLEÇÃO FUNDAÇÃO BIBLIOTECA</t>
  </si>
  <si>
    <t>4600427892</t>
  </si>
  <si>
    <t>15233729000185</t>
  </si>
  <si>
    <t>PATROCÍNIO: COLEÇÃO DOS LIVROS DO TOMBO MOSTEIRO DE SÃO BENT</t>
  </si>
  <si>
    <t>4600428686</t>
  </si>
  <si>
    <t>40250847000149</t>
  </si>
  <si>
    <t>INSTITUTO NACIONAL DE ALTOS ESTUDOS</t>
  </si>
  <si>
    <t>PATROCÍNIO AO XXVI FÓRUM NACIONAL E FÓRUM ESPECIAL 2014</t>
  </si>
  <si>
    <t>4600429679</t>
  </si>
  <si>
    <t>94235330000100</t>
  </si>
  <si>
    <t>SECRETARIA DE ESTADO DA CULTURA</t>
  </si>
  <si>
    <t>PATROCÍNIO: EDITAL MOVIDA CULTURAL</t>
  </si>
  <si>
    <t>4600430211</t>
  </si>
  <si>
    <t>08628198000164</t>
  </si>
  <si>
    <t>INSTITUTO DE COMUNICACAO</t>
  </si>
  <si>
    <t>PATROCINIO - 1º ECOPANTANAL E 6º SIMPAN</t>
  </si>
  <si>
    <t>4600433475</t>
  </si>
  <si>
    <t>07696592000177</t>
  </si>
  <si>
    <t>ASSOCIAÇÃO BRASIL POPULAR</t>
  </si>
  <si>
    <t>PATROCÍNIO AO PROJETO:CULTURA INFANTIL NO CAMPO:VIABILIZANDO</t>
  </si>
  <si>
    <t>4600428779</t>
  </si>
  <si>
    <t>29279924000150</t>
  </si>
  <si>
    <t>ASSOCIACAO DOS AMIGOS DA ESCOLA DE</t>
  </si>
  <si>
    <t>PATROCÍNIO: MEMÓRIA LAGE - A FORMAÇÃO DE UM ACERVO</t>
  </si>
  <si>
    <t>4600428778</t>
  </si>
  <si>
    <t>31983232000130</t>
  </si>
  <si>
    <t>IMAGO ESCRITÓRIO E ARTE LTDA - ME</t>
  </si>
  <si>
    <t>PATROCÍNIO: AMAZÔNIA - CICLOS DE MODERNIDADE, CIRCULAÇÃO</t>
  </si>
  <si>
    <t>4600430473</t>
  </si>
  <si>
    <t>04859949000100</t>
  </si>
  <si>
    <t>ARTE BRASIL PRODUCAO CULTURAL LTDA</t>
  </si>
  <si>
    <t>PATROCÍNIO: CINEARTE SARAU 2014</t>
  </si>
  <si>
    <t>4600430472</t>
  </si>
  <si>
    <t>LEILA GUENTHER FRANCHETTI</t>
  </si>
  <si>
    <t>PATROCÍNIO: VIAGEM A UM DESERTO INTERIOR</t>
  </si>
  <si>
    <t>4600430213</t>
  </si>
  <si>
    <t>17247925000134</t>
  </si>
  <si>
    <t>SOCIEDADE RADIO E TELEVISAO</t>
  </si>
  <si>
    <t>PATROCÍNIO AO PROJETO: TEATRO ALTEROSA</t>
  </si>
  <si>
    <t>4600430173</t>
  </si>
  <si>
    <t>42178699000124</t>
  </si>
  <si>
    <t>CONFEDERAÇÃO BRASILEIRA DE ESGRIMA</t>
  </si>
  <si>
    <t>PATROCINIO:CONFEDERAÇÃO BRASILEIRA DE ESGRIMA</t>
  </si>
  <si>
    <t>4600429970</t>
  </si>
  <si>
    <t>30276570000170</t>
  </si>
  <si>
    <t>CONFEDERACAO BRASILEIRA DE REMO</t>
  </si>
  <si>
    <t>PATROCINIO:CONFEDERAÇÃO BRASILEIRA DE REMO</t>
  </si>
  <si>
    <t>4600430187</t>
  </si>
  <si>
    <t>07281382000118</t>
  </si>
  <si>
    <t>INSTITUTO DE PESQUISA ETNO</t>
  </si>
  <si>
    <t>PATROCÍNIO AO PROJETO:JOGOS ESPORTIVOS DO XINGU-50 ANOS/EDIÇ</t>
  </si>
  <si>
    <t>4600430283</t>
  </si>
  <si>
    <t>04461155000186</t>
  </si>
  <si>
    <t>VIVA BRASIL</t>
  </si>
  <si>
    <t>PATROCÍNIO: ORQUESTRANDO A LAPA</t>
  </si>
  <si>
    <t>4600429427</t>
  </si>
  <si>
    <t>#</t>
  </si>
  <si>
    <t>Não atribuído</t>
  </si>
  <si>
    <t>PB/4600429427</t>
  </si>
  <si>
    <t>4600431170</t>
  </si>
  <si>
    <t>28715167000158</t>
  </si>
  <si>
    <t>LIGA INDEPENDENTE DAS ESC DE SAMBA</t>
  </si>
  <si>
    <t>PATROCÍNIO AO SAMBA CARIOCA PATRIMÔNIO CULTURAL DO BRASIL -</t>
  </si>
  <si>
    <t>4600431786</t>
  </si>
  <si>
    <t>02603185000154</t>
  </si>
  <si>
    <t>ITS - INSTITUTO TERCEIRO SETOR</t>
  </si>
  <si>
    <t>PATROCINIO - II BIENAL BRASIL DO LIVRO E DA LEITURA/2014</t>
  </si>
  <si>
    <t>4600430230</t>
  </si>
  <si>
    <t>07800718000101</t>
  </si>
  <si>
    <t>ASSOCIAÇÃO BATALA DE PERCUSSÃO</t>
  </si>
  <si>
    <t>PATROCINIO - BATUCANDO A TRAJETÓRIA DE 10 ANOS DO BATALÁ BRA</t>
  </si>
  <si>
    <t>4600429697</t>
  </si>
  <si>
    <t>FABIO WEINTRAUB</t>
  </si>
  <si>
    <t>PATROCÍNIO: TREME AINDA</t>
  </si>
  <si>
    <t>4600430210</t>
  </si>
  <si>
    <t>07310685000111</t>
  </si>
  <si>
    <t>ASSOCIAÇÃO BRASILEIRA DE WAKESURF</t>
  </si>
  <si>
    <t>PATROCINIO - 10º CAMPEONATO BRASILEIRO DE WAKESURF/2013</t>
  </si>
  <si>
    <t>4600430881</t>
  </si>
  <si>
    <t>07607392000109</t>
  </si>
  <si>
    <t>INSTITUTO CASA GRANDE</t>
  </si>
  <si>
    <t>PATROCÍNIO AO CICLO DE DEBATES "TERRITÓRIO LIVRE DA DEMOCRAC</t>
  </si>
  <si>
    <t>4600429437</t>
  </si>
  <si>
    <t>00343941000128</t>
  </si>
  <si>
    <t>VIVA RIO</t>
  </si>
  <si>
    <t>PATROCÍNIO: PROJETO VIVA FAVELA 2013</t>
  </si>
  <si>
    <t>4600429607</t>
  </si>
  <si>
    <t>04719487000118</t>
  </si>
  <si>
    <t>BPE - BERTINI PRODUÇÕES  E EVENTOS</t>
  </si>
  <si>
    <t>PATROCÍNIO: CINE PE FESTIVAL DO AUDIOVISUAL DE 2014</t>
  </si>
  <si>
    <t>4600430238</t>
  </si>
  <si>
    <t>33836065000120</t>
  </si>
  <si>
    <t>CONFEDERAÇÃO BRASILEIRA DE BOXE</t>
  </si>
  <si>
    <t>PATROCÍNIO: CINFEDERAÇÃO BRASILEIRA DE BOXE 2014</t>
  </si>
  <si>
    <t>4600430237</t>
  </si>
  <si>
    <t>09100129000146</t>
  </si>
  <si>
    <t>B CARCASCI PROMOCOES DE EVENTOS</t>
  </si>
  <si>
    <t>PATROCINIO: SELETIVA PETROBRAS DE KART 2014</t>
  </si>
  <si>
    <t>4600430240</t>
  </si>
  <si>
    <t>31601552000421</t>
  </si>
  <si>
    <t>CONFEDERAÇÃO BRASILEIRA</t>
  </si>
  <si>
    <t>PATROCÍNIO: CONFEDERAÇÃO BRASILEIRA DE TAEKWONDO 2014</t>
  </si>
  <si>
    <t>4600430581</t>
  </si>
  <si>
    <t>16741480000181</t>
  </si>
  <si>
    <t>ASSOCIAÇÃO GALPÃO</t>
  </si>
  <si>
    <t>PATROCÍNIO: GRUPO GALPÃO - MANUTENÇÃO E PROGRAMAÇÃO 2014</t>
  </si>
  <si>
    <t>4600430336</t>
  </si>
  <si>
    <t>16704673000162</t>
  </si>
  <si>
    <t>ORQUESTRA CONTEMPORÂNEA DE OLINDA</t>
  </si>
  <si>
    <t>PATROCÍNIO: ORQUESTRA CONTEMPORÂNEA DE OLINDA - CIRCULAÇÃO E</t>
  </si>
  <si>
    <t>4600429929</t>
  </si>
  <si>
    <t>04666122000172</t>
  </si>
  <si>
    <t>ASSOCIAÇÃO DOS COMUNICADORES DE ARR</t>
  </si>
  <si>
    <t>PATROCÍNIO: RESTAURAÇÃO DO CASARÃO CULTURAL DE ARROZAL</t>
  </si>
  <si>
    <t>4600431150</t>
  </si>
  <si>
    <t>11927733000192</t>
  </si>
  <si>
    <t>BAZE PRODUÇÕES ARTÍSTICAS LTDA - ME</t>
  </si>
  <si>
    <t>PATROCÍNIO:CIRCULAÇÃO DO SHOW DE 40 ANOS DO ACABOU CHORARE +</t>
  </si>
  <si>
    <t>4600430337</t>
  </si>
  <si>
    <t>12649089000109</t>
  </si>
  <si>
    <t>INSTITUTO GANDARELA</t>
  </si>
  <si>
    <t>PATROCÍNIO: GANDARELA</t>
  </si>
  <si>
    <t>4600429930</t>
  </si>
  <si>
    <t>08918028000114</t>
  </si>
  <si>
    <t>GRUPO TEATRAL ESPANCA LTDA - EPP</t>
  </si>
  <si>
    <t>PATROCÍNIO - ACTO3: ENCONTRO DE TEATRO</t>
  </si>
  <si>
    <t>4600429931</t>
  </si>
  <si>
    <t>PATROCÍNIO: CIRCO SARAU</t>
  </si>
  <si>
    <t>4600430239</t>
  </si>
  <si>
    <t>00532511000154</t>
  </si>
  <si>
    <t>VICAR PROMOÇÕES DESPORTIVAS S.A</t>
  </si>
  <si>
    <t>PATROCINIO: COPA PETROBRAS DE MARCAS 2014</t>
  </si>
  <si>
    <t>4600431161</t>
  </si>
  <si>
    <t>PB/4600431161</t>
  </si>
  <si>
    <t>4600431050</t>
  </si>
  <si>
    <t>00122723000163</t>
  </si>
  <si>
    <t>ARMAZÉM COMPANHIA DE TEATRO LTDA</t>
  </si>
  <si>
    <t>PATROCÍNIO: ARMAZÉM COMPANHIA DE TEATRO - MANUTENÇÃO 2014</t>
  </si>
  <si>
    <t>4600432474</t>
  </si>
  <si>
    <t>31179864000146</t>
  </si>
  <si>
    <t>VIDEOFILMES PRODUÇÕES ARTÍSTICAS</t>
  </si>
  <si>
    <t>PATROCÍNIO: O REENCONTRO</t>
  </si>
  <si>
    <t>4600432482</t>
  </si>
  <si>
    <t>07553448000181</t>
  </si>
  <si>
    <t>CENTRAL DE NEGOCIOS</t>
  </si>
  <si>
    <t>PATROCINIO - II CONGRESSO DOS DIARIOS DO INTERIOR DO BR</t>
  </si>
  <si>
    <t>4600437892</t>
  </si>
  <si>
    <t>67145383000167</t>
  </si>
  <si>
    <t>FUNDACAO NACIONAL DA QUALIDADE</t>
  </si>
  <si>
    <t>PATROCÍNIO: FNQ 2014 PATROCÍNIO PLATINA</t>
  </si>
  <si>
    <t>4600432483</t>
  </si>
  <si>
    <t>DEBORA GONÇALVES COGHI</t>
  </si>
  <si>
    <t>PATROCINIO AO PROJETO:FESTIVAL DO CIRCO DE JUIZ DE FORA</t>
  </si>
  <si>
    <t>4600435075</t>
  </si>
  <si>
    <t>03191397000134</t>
  </si>
  <si>
    <t>ASSOCIACAO MUSICAL DE CRUZETA</t>
  </si>
  <si>
    <t>PATROCINIO CAMERATA CONCERTOS DIDÁTICOS</t>
  </si>
  <si>
    <t>4600432475</t>
  </si>
  <si>
    <t>04344932000102</t>
  </si>
  <si>
    <t>INTRO LTDA - ME</t>
  </si>
  <si>
    <t>PATROCÍNIO: ADEUS DO COMANDANTE</t>
  </si>
  <si>
    <t>4600432776</t>
  </si>
  <si>
    <t>05331788000132</t>
  </si>
  <si>
    <t>SOCIEDADE AMIGOS DA CULTURA AFRO BR</t>
  </si>
  <si>
    <t>PATROCÍNIO: MUNCAB - MUSEU EM PROCESSO</t>
  </si>
  <si>
    <t>4600432372</t>
  </si>
  <si>
    <t>51772903000121</t>
  </si>
  <si>
    <t>CONFEDERAÇÃO BRASILEIRA DE LEVANTAM</t>
  </si>
  <si>
    <t>PATROCÍNIO: CONFEDERAÇÃO BRASILEIRA DE LEVANTAMENTO DE PESOS</t>
  </si>
  <si>
    <t>4600432196</t>
  </si>
  <si>
    <t>33634254000110</t>
  </si>
  <si>
    <t>PATROCÍNIO AO SUBSEA FÓRUM RIO</t>
  </si>
  <si>
    <t>4600432444</t>
  </si>
  <si>
    <t>NÉLIDA SCHMIDT PRADO</t>
  </si>
  <si>
    <t>PATROCÍNIO: GRUPO KABANA - TEATRO TRANSFORMAÇÃO</t>
  </si>
  <si>
    <t>4600432443</t>
  </si>
  <si>
    <t>04099637000138</t>
  </si>
  <si>
    <t>ZILLES PRODUÇÕES CULTURAIS LTDA ME</t>
  </si>
  <si>
    <t>PATROCÍNIO: JARDS MACALÉ - SHOW E DVD AO VIVO</t>
  </si>
  <si>
    <t>4600444277</t>
  </si>
  <si>
    <t>02988060000190</t>
  </si>
  <si>
    <t>ANLEAL PRODUÇÕES ARTÍSTICAS LTDA -</t>
  </si>
  <si>
    <t>PATROCÍNIO: TEATRO RIVAL PETROBRAS - TEMPORADA 2014/2015</t>
  </si>
  <si>
    <t>4600434675</t>
  </si>
  <si>
    <t>04205721000199</t>
  </si>
  <si>
    <t>ACTUAL-BR EVENTOS E PRODUÇÕES LTDA</t>
  </si>
  <si>
    <t>PATROCÍNIO AO PROJETO RIO INTERIOR - O FUTURO EM NOSSAS MÃOS</t>
  </si>
  <si>
    <t>4600432456</t>
  </si>
  <si>
    <t>43147693000152</t>
  </si>
  <si>
    <t>ABERJE ASSOCIACAO BRASILEIRA DE</t>
  </si>
  <si>
    <t>PATROCÍNIO: NOVO ESPAÇO ABERJE</t>
  </si>
  <si>
    <t>4600439483</t>
  </si>
  <si>
    <t>00507103000142</t>
  </si>
  <si>
    <t>CLUBE DO CHORO DE BRASILIA</t>
  </si>
  <si>
    <t>PATROCINIO - CLUBE DO CHORO - JOÃO DONATO 80 ANOS/2014</t>
  </si>
  <si>
    <t>4600432775</t>
  </si>
  <si>
    <t>31241029000199</t>
  </si>
  <si>
    <t>ASSOCIACAO ORQUESTRA PRO MUSICA DO</t>
  </si>
  <si>
    <t>PATROCÍNIO: PLANO DE ATIVIDADES DA ORQUESTRA PETROBRAS SINFÔ</t>
  </si>
  <si>
    <t>4600437971</t>
  </si>
  <si>
    <t>59651455000110</t>
  </si>
  <si>
    <t>DUBLÊ EDITORIAL LTDA - EPP</t>
  </si>
  <si>
    <t>PATROCÍNIO AO ANUÁRIO DA ADVOCACIA PÚBLICA DO BRASIL</t>
  </si>
  <si>
    <t>4600433775</t>
  </si>
  <si>
    <t>10860532000152</t>
  </si>
  <si>
    <t>ASSOCIAÇÃO DOS PRODUTORES DE ARTES</t>
  </si>
  <si>
    <t>PATROCÍNIO: 4ª BIENAL DE DANÇA DE PAR EM PAR</t>
  </si>
  <si>
    <t>4600433773</t>
  </si>
  <si>
    <t>03746956000125</t>
  </si>
  <si>
    <t>COALA PRODUÇÕES AUDIOVISUAIS LTDA -</t>
  </si>
  <si>
    <t>PATROCÍNIO: BOB CUSPE - NÓS NÃO GOSTAMOS DE GENTE</t>
  </si>
  <si>
    <t>4600433111</t>
  </si>
  <si>
    <t>02403554000165</t>
  </si>
  <si>
    <t>INSTITUTO CULTURAL CIDADE VIVA</t>
  </si>
  <si>
    <t>PATROCÍNIO: REQUALIFICAÇÃO DA INFRAESTRUTURA ELÉTRICA DO PAL</t>
  </si>
  <si>
    <t>4600432807</t>
  </si>
  <si>
    <t>22787592000176</t>
  </si>
  <si>
    <t>ASSOCIAÇÃO DOS SERVIDORES DO INPA</t>
  </si>
  <si>
    <t>PATROCINIO - CIRCUITO DA CIÊNCIA - A CIÊNCIA MAIS PERTO DA C</t>
  </si>
  <si>
    <t>4600433019</t>
  </si>
  <si>
    <t>10968204000174</t>
  </si>
  <si>
    <t>PROVINCIA FRANCISCANA</t>
  </si>
  <si>
    <t>PATROCÍNIO: RESGATE DOCUMENTAL DA PROVÍNCIA FRANCISCANA DO N</t>
  </si>
  <si>
    <t>4600433289</t>
  </si>
  <si>
    <t>08189290000175</t>
  </si>
  <si>
    <t>ASSOCIAÇÃO CIVIL OFICINA DE COMPOSI</t>
  </si>
  <si>
    <t>PATROCÍNIO: MÚSICA DE AGORA NA BAHIA (MAB) 2013-15</t>
  </si>
  <si>
    <t>4600436474</t>
  </si>
  <si>
    <t>41228669000112</t>
  </si>
  <si>
    <t>SOCIEDADE DOS AMIGOS DO</t>
  </si>
  <si>
    <t>PATROCÍNIO: MUSEU DO ESTADO DE PERNAMBUCO</t>
  </si>
  <si>
    <t>4600433311</t>
  </si>
  <si>
    <t>PATROCÍNIO: RESTAURAÇÃO DE ELEMENTOS ESCULTÓRIOS NOS JARDINS</t>
  </si>
  <si>
    <t>4600437226</t>
  </si>
  <si>
    <t>68313675000124</t>
  </si>
  <si>
    <t>FEDERAÇÃO BRASILEIRA DE ASSOCIAÇÕES</t>
  </si>
  <si>
    <t>PATROCINIO - PRÊMIO NACIONAL DE EDUCAÇÃO FISCAL 2014</t>
  </si>
  <si>
    <t>4600435078</t>
  </si>
  <si>
    <t>46874756000160</t>
  </si>
  <si>
    <t>EXPOMUS EXPOSIÇÕES MUSEUS PROJETOS</t>
  </si>
  <si>
    <t>PATROCÍNIO: REQUALIFICAÇÃO DA EXPOSIÇÃO DE LONGA DURAÇÃO DO</t>
  </si>
  <si>
    <t>4600435079</t>
  </si>
  <si>
    <t>05348876000147</t>
  </si>
  <si>
    <t>TEATRO DA VERTIGEM LTDA - ME</t>
  </si>
  <si>
    <t>PATROCÍNIO: TEATRO DA VERTIGEM 2014</t>
  </si>
  <si>
    <t>4600437877</t>
  </si>
  <si>
    <t>26503003000131</t>
  </si>
  <si>
    <t>ASS DOS CANTADORES REP E ESCRI</t>
  </si>
  <si>
    <t>PATROCINIO - III ENCONTRO DOS CAMPEÕES DO REPENTE EM BRASÍLI</t>
  </si>
  <si>
    <t>4600444808</t>
  </si>
  <si>
    <t>04322004000147</t>
  </si>
  <si>
    <t>PATROCINIO - FEIRA DO EMPREENDEDOR DO AMAZONAS - 2014</t>
  </si>
  <si>
    <t>4600437076</t>
  </si>
  <si>
    <t>19111913000103</t>
  </si>
  <si>
    <t>GSC EVENTOS ESPECIAIS SC LTDA</t>
  </si>
  <si>
    <t>PATROCÍNIO AO PROJETO:9ª FEIRA NACIONAL DO LIVRO DE POÇOS DE</t>
  </si>
  <si>
    <t>4600435077</t>
  </si>
  <si>
    <t>60262086000152</t>
  </si>
  <si>
    <t>ASSOCIAÇÃO CULTURAL DE AMIGOS DO MU</t>
  </si>
  <si>
    <t>PATROCÍNIO: REFORMA DO TELHADO E ELETRICA DO MUSEU LASAR SEG</t>
  </si>
  <si>
    <t>4600437879</t>
  </si>
  <si>
    <t>11703490000109</t>
  </si>
  <si>
    <t>INSTITUTO CULTURAL CASA DE AUTORES</t>
  </si>
  <si>
    <t>PATROCÍNIO AO PROJETO - 6ª FESTA LITERÁRIA DE PIRINÓPLIS - F</t>
  </si>
  <si>
    <t>4600433891</t>
  </si>
  <si>
    <t>62226170003080</t>
  </si>
  <si>
    <t>PATROCÍNIO: DESENVOLVIMENTO EMPRESARIAL CIESP SÃO JOSÉ DOS C</t>
  </si>
  <si>
    <t>4600433404</t>
  </si>
  <si>
    <t>05500952000198</t>
  </si>
  <si>
    <t>JLM PRODUÇÕES ARTÍSTICAS LTDA - ME</t>
  </si>
  <si>
    <t>PATROCÍNIO: PASSADOS PRESENTES: PATRIMÔNIO IMATERIAL E LUGAR</t>
  </si>
  <si>
    <t>4600439178</t>
  </si>
  <si>
    <t>20057071000138</t>
  </si>
  <si>
    <t>ASSOCIACAO NACIONAL DOS SERVICOS</t>
  </si>
  <si>
    <t>PATROCINIO - 44ª ASSEMBLÉIA NACIONAL DA ASSEMAE</t>
  </si>
  <si>
    <t>4600437880</t>
  </si>
  <si>
    <t>15579196000198</t>
  </si>
  <si>
    <t>FUNDAÇÃO DE CULTURA DE MATO GROSSO</t>
  </si>
  <si>
    <t>PATROCÍNIO AO PROJETO - XI FESTIVAL AMÉRICA DO SUL".</t>
  </si>
  <si>
    <t>4600435080</t>
  </si>
  <si>
    <t>39467105000190</t>
  </si>
  <si>
    <t>J E PRODUCOES LTDA</t>
  </si>
  <si>
    <t>PATROCÍNIO: CIA DE DANÇA DEBORAH COLKER - 2014/2015</t>
  </si>
  <si>
    <t>4600433113</t>
  </si>
  <si>
    <t>PATROCÍNIO: CONEXÃO FELIPE CAMARÃO 2014</t>
  </si>
  <si>
    <t>4600433112</t>
  </si>
  <si>
    <t>MICHELINY VERUNSCHK PINTO MACHADO</t>
  </si>
  <si>
    <t>PATROCÍNIO: NOSSA TERESA - VIDA E MORTE DE UMA SANTA SUICIDA</t>
  </si>
  <si>
    <t>4600443870</t>
  </si>
  <si>
    <t>PB/4600443870</t>
  </si>
  <si>
    <t>4600433403</t>
  </si>
  <si>
    <t>08429784000180</t>
  </si>
  <si>
    <t>AURORA FILMES LTDA-ME</t>
  </si>
  <si>
    <t>PATROCÍNIO: UM PASSO PARA IR</t>
  </si>
  <si>
    <t>4600437881</t>
  </si>
  <si>
    <t>08694369000153</t>
  </si>
  <si>
    <t>ILIANE ARMANDO DA FONSECA NUNES - M</t>
  </si>
  <si>
    <t>PATROCINIO - CANTALÃO - 6º FESTIVAL DE MÚSICA DE CATALÃO - R</t>
  </si>
  <si>
    <t>4600435978</t>
  </si>
  <si>
    <t>18719369000114</t>
  </si>
  <si>
    <t>CORPO LTDA</t>
  </si>
  <si>
    <t>PATROCÍNIO: GRUPO CORPO - MANUTENÇÃO 2014</t>
  </si>
  <si>
    <t>4600444874</t>
  </si>
  <si>
    <t>07577557000139</t>
  </si>
  <si>
    <t>TAREFA EDITORAÇÃO ELETRÔNICA E EVEN</t>
  </si>
  <si>
    <t>PATROCINIO - PREMIO ENGENHO DE COMUNICAÇÃO /2014 - O DIA EM</t>
  </si>
  <si>
    <t>4600438383</t>
  </si>
  <si>
    <t>13040060000180</t>
  </si>
  <si>
    <t>REDE CERRADO</t>
  </si>
  <si>
    <t>PATROCINIO - VIII ENCONTRO E FEIRA DOS POVOS DO CERRADO</t>
  </si>
  <si>
    <t>4600435470</t>
  </si>
  <si>
    <t>40406266000153</t>
  </si>
  <si>
    <t>GRUPISA-RIO GRUPO DE PERMUTA DE</t>
  </si>
  <si>
    <t>PATROCÍNIO AO 18º CONAREM</t>
  </si>
  <si>
    <t>4600440973</t>
  </si>
  <si>
    <t>07150453000143</t>
  </si>
  <si>
    <t>CAMAROTE MARKETING E PROMOCOES</t>
  </si>
  <si>
    <t>PATROCINIO AO PROJETO -  TRIÂNGULO MUSIC</t>
  </si>
  <si>
    <t>4600435875</t>
  </si>
  <si>
    <t>29509130000136</t>
  </si>
  <si>
    <t>ACADEMIA BRASILEIRA DE MÚSICA</t>
  </si>
  <si>
    <t>PATROCÍNIO: VILLA-LOBOS  E  AS  CRIANÇAS</t>
  </si>
  <si>
    <t>4600438571</t>
  </si>
  <si>
    <t>16844507000161</t>
  </si>
  <si>
    <t>DDEF PRODUÇOES ARTISTICA LTDA ME</t>
  </si>
  <si>
    <t>PATROCÍNIO: BANANADA 2014</t>
  </si>
  <si>
    <t>4600438382</t>
  </si>
  <si>
    <t>06087102000172</t>
  </si>
  <si>
    <t>PROJETOS CULTURAIS T - BONE</t>
  </si>
  <si>
    <t>PATROCINIO - PROJETOS CULTURAIS T-BO9NE/2014</t>
  </si>
  <si>
    <t>4600437278</t>
  </si>
  <si>
    <t>31931009000140</t>
  </si>
  <si>
    <t>ASSOCIACAO DOS AMIGOS DA SALA</t>
  </si>
  <si>
    <t>PATROCÍNIO: REFORMA DA SALA CECÍLIA MEIRELES</t>
  </si>
  <si>
    <t>4600435285</t>
  </si>
  <si>
    <t>04823354000197</t>
  </si>
  <si>
    <t>ASSOCIAÇÃO CULTURAL SEMPRE UM PAPO</t>
  </si>
  <si>
    <t>PATROCÍNIO: SEMPRE UM PAPO - ANO 28</t>
  </si>
  <si>
    <t>4600436772</t>
  </si>
  <si>
    <t>34163329000195</t>
  </si>
  <si>
    <t>INSTITUTO BRASILEIRO DE EXECUTIVOS</t>
  </si>
  <si>
    <t>PATROCÍNIO AO PRÊMIO IBEF DE SUSTENTABILIDADE 2014</t>
  </si>
  <si>
    <t>4600438572</t>
  </si>
  <si>
    <t>00571159000166</t>
  </si>
  <si>
    <t>ASSOCIACAO CULTURAL KINOFORUM</t>
  </si>
  <si>
    <t>PATROCÍNIO: 25º FESTIVAL INTERNACIONAL DE CURTAS METRAGENS D</t>
  </si>
  <si>
    <t>4600437989</t>
  </si>
  <si>
    <t>04937797000109</t>
  </si>
  <si>
    <t>AUGUSTINHO PASKO-ME</t>
  </si>
  <si>
    <t>PATROCÍNIO: ENTRELINHAS</t>
  </si>
  <si>
    <t>4600437670</t>
  </si>
  <si>
    <t>00468786000176</t>
  </si>
  <si>
    <t>CENTRO DE CULTURA INFORMACAO E MEIO</t>
  </si>
  <si>
    <t>PATROCÍNIO: FESTIVAL DO RIO 2014</t>
  </si>
  <si>
    <t>4600437189</t>
  </si>
  <si>
    <t>PATROCÍNIO: REQUALIFICAÇÃO DO COMPLEXO DO MUSEU MARIANO PROC</t>
  </si>
  <si>
    <t>4600437184</t>
  </si>
  <si>
    <t>00962888000143</t>
  </si>
  <si>
    <t>LUBA FILMES LTDA</t>
  </si>
  <si>
    <t>PATROCINIO - FILME A PEDRA DO MAL - PÓS-PRODUÇÃO/2014</t>
  </si>
  <si>
    <t>4600481473</t>
  </si>
  <si>
    <t>00984768000147</t>
  </si>
  <si>
    <t>INSTITUTO TOMIE OHTAKE</t>
  </si>
  <si>
    <t>PATROCÍNIO: PLANO ANUAL 2015</t>
  </si>
  <si>
    <t>4600440875</t>
  </si>
  <si>
    <t>05596539000179</t>
  </si>
  <si>
    <t>INSTITUTO DE DESENVOLVIMENTO,</t>
  </si>
  <si>
    <t>PATROCÍNIO: 22º FESTIVAL INTERNACIONAL DE ANIMAÇÃO DO BRASIL</t>
  </si>
  <si>
    <t>4600439386</t>
  </si>
  <si>
    <t>14588345000112</t>
  </si>
  <si>
    <t>ENDORA ARTE PRODUCOES LTDA</t>
  </si>
  <si>
    <t>PATROCÍNIO: ARTE VIDA</t>
  </si>
  <si>
    <t>4600437990</t>
  </si>
  <si>
    <t>53255451000136</t>
  </si>
  <si>
    <t>ASSOCIACAO TEATRO OFICINA UZYNA</t>
  </si>
  <si>
    <t>PATROCÍNIO: CACILDA!!!!!</t>
  </si>
  <si>
    <t>4600438573</t>
  </si>
  <si>
    <t>36068856000146</t>
  </si>
  <si>
    <t>ILE OMOLU E OXUM</t>
  </si>
  <si>
    <t>PATROCÍNIO: MEMORIAL IYÁ DAVINA - MANTENDO O LEGADO ANCESTRA</t>
  </si>
  <si>
    <t>4600440972</t>
  </si>
  <si>
    <t>33753393000163</t>
  </si>
  <si>
    <t>ASSOCIAÇÃO PROCURADORES DO ESTADO D</t>
  </si>
  <si>
    <t>PATROCINIO - III CONGRESSO REGIONAL DE PROCURADORES DE ESTAD</t>
  </si>
  <si>
    <t>4600440099</t>
  </si>
  <si>
    <t>21229182000147</t>
  </si>
  <si>
    <t>UNIÃO BRASILEIRA PARA A QUALIDADE</t>
  </si>
  <si>
    <t>PATROCINIO - GRANDE ENCONTRO - EQUIPES DE ALTA PERFORMACE E</t>
  </si>
  <si>
    <t>4600437241</t>
  </si>
  <si>
    <t>40221343000109</t>
  </si>
  <si>
    <t>ASSOCIACAO CULTURAL DOS AMIGOS DOS</t>
  </si>
  <si>
    <t>PATROCÍNIO: 2ª ETAPA DA OBRA DO ANEXO E NOVO ACESSO DO MUSEU</t>
  </si>
  <si>
    <t>4600436980</t>
  </si>
  <si>
    <t>54635909000145</t>
  </si>
  <si>
    <t>DINHEIRO VIVO CONSULTORIA EIRELI</t>
  </si>
  <si>
    <t>PATROCÍNIO: BRASILIANAS.ORG 2014</t>
  </si>
  <si>
    <t>4600437901</t>
  </si>
  <si>
    <t>03651886000121</t>
  </si>
  <si>
    <t>CABOCLA - PRODUÇÕES CINEMATOGRÁFICA</t>
  </si>
  <si>
    <t>PATROCÍNIO: MESTRE CUPIJÓ E SEU RITMO</t>
  </si>
  <si>
    <t>4600439786</t>
  </si>
  <si>
    <t>01786326000159</t>
  </si>
  <si>
    <t>ASSOCIAÇÃO COMUNITÁRIA DO DESENVOL-</t>
  </si>
  <si>
    <t>PATROCINIO - 82º FEIRA DE TROCA DE OLHOS DÁGUA/2014</t>
  </si>
  <si>
    <t>4600439982</t>
  </si>
  <si>
    <t>33996604000199</t>
  </si>
  <si>
    <t>FUNDAÇÃO NACIONAL DO LIVRO INFANTIL</t>
  </si>
  <si>
    <t>PATROCÍNIO: 16º SALÃO FNLIJ DO LIVRO PARA CRIANÇAS E JOVENS</t>
  </si>
  <si>
    <t>4600443777</t>
  </si>
  <si>
    <t>02960765000107</t>
  </si>
  <si>
    <t>IMW SERVICOS E EVENTOS LTDA ME</t>
  </si>
  <si>
    <t>PATROCINIO - FEIRA DA PAZ DE IBIRITÉ</t>
  </si>
  <si>
    <t>4600443372</t>
  </si>
  <si>
    <t>05706676000119</t>
  </si>
  <si>
    <t>ASSOCIACAO RURAL DE ROLIM DE MOURA</t>
  </si>
  <si>
    <t>PATROCINIO - 29ª EXPOAGRO DE ROLIM DE MOURA"</t>
  </si>
  <si>
    <t>4600444979</t>
  </si>
  <si>
    <t>00204293000129</t>
  </si>
  <si>
    <t>FUNDAÇÃO ISRAEL PINHEIRO</t>
  </si>
  <si>
    <t>PATROCINIO - ESPAÇO ISRAEL PINHEIRO</t>
  </si>
  <si>
    <t>4600440300</t>
  </si>
  <si>
    <t>07060718000112</t>
  </si>
  <si>
    <t>FUNDACAO SOUSANDRADE DE APOIO AO</t>
  </si>
  <si>
    <t>PATROCÍNIO: 37º FESTIVAL GUARNICÊ DE CINEMA</t>
  </si>
  <si>
    <t>4600443181</t>
  </si>
  <si>
    <t>08360491000193</t>
  </si>
  <si>
    <t>PATROCINIO - FESTIVAL MÚSICA DO MUNDO - 5ª EDIÇÃO</t>
  </si>
  <si>
    <t>4600439785</t>
  </si>
  <si>
    <t>10680513000144</t>
  </si>
  <si>
    <t>CASA DE CULTURA CAVALEIRO DE JORGE</t>
  </si>
  <si>
    <t>PATROCINIO - KUARUP - UM RITUAL MILENAR / 2014</t>
  </si>
  <si>
    <t>4600439981</t>
  </si>
  <si>
    <t>04302591000102</t>
  </si>
  <si>
    <t>SERGIO J. DE ANDRADE - ME</t>
  </si>
  <si>
    <t>PATROCÍNIO: ANTES O TEMPO NÃO ACABAVA</t>
  </si>
  <si>
    <t>4600440581</t>
  </si>
  <si>
    <t>08594658000180</t>
  </si>
  <si>
    <t>SOLE PRODUCOES LTDA - ME</t>
  </si>
  <si>
    <t>PATROCÍNIO: NÓS TRANSATLÂNTICOS</t>
  </si>
  <si>
    <t>4600441270</t>
  </si>
  <si>
    <t>02605336000103</t>
  </si>
  <si>
    <t>INSTITUTO BRASILEIRO DE AUDIOVISUAL</t>
  </si>
  <si>
    <t>PATROCÍNIO: ESCOLA DE CINEMA DARCY RIBEIRO 2014</t>
  </si>
  <si>
    <t>4600441721</t>
  </si>
  <si>
    <t>05554944000124</t>
  </si>
  <si>
    <t>FUNDACAO REDE AMAZONICA</t>
  </si>
  <si>
    <t>PATROCINIO - SHOW DAS ÁGUAS E MEIO AMBIENTE 2014</t>
  </si>
  <si>
    <t>4600440299</t>
  </si>
  <si>
    <t>00367651000114</t>
  </si>
  <si>
    <t>ASSOCIAÇÃO DE AMIGOS DO M D A M D</t>
  </si>
  <si>
    <t>PATROCÍNIO: MOSTRA CARIOCA: A IMPUREZA DO MITO</t>
  </si>
  <si>
    <t>4600441720</t>
  </si>
  <si>
    <t>07517966000140</t>
  </si>
  <si>
    <t>AQUIRY PRODUÇÕES ARTÍSTICAS LTDA</t>
  </si>
  <si>
    <t>PATROCINIO - ESPETÁCULO INTERATIVO CHICO MENDES</t>
  </si>
  <si>
    <t>4600444876</t>
  </si>
  <si>
    <t>72063654000337</t>
  </si>
  <si>
    <t>ABRIGO DO MARINHEIRO</t>
  </si>
  <si>
    <t>PATROCNIO MUSEU NÁUTICO DA BAHIA 2014</t>
  </si>
  <si>
    <t>4600443180</t>
  </si>
  <si>
    <t>08765194000128</t>
  </si>
  <si>
    <t>ECO ORGANIZACAO DE EVENTOS E CONSUL</t>
  </si>
  <si>
    <t>PATROCINIO - FESTA DOS ESTADOS - 48 ANOS DE HISTÓRIA COM BRA</t>
  </si>
  <si>
    <t>4600439788</t>
  </si>
  <si>
    <t>12042826000283</t>
  </si>
  <si>
    <t>TRIBUNA PUBLICIDADE LTDA</t>
  </si>
  <si>
    <t>PATROCÍNIO AOS SEMINÁRIOS TRIBUNA - 2014</t>
  </si>
  <si>
    <t>4600441809</t>
  </si>
  <si>
    <t>10230780000110</t>
  </si>
  <si>
    <t>MANA PRODUCOES COMUNICACAO E</t>
  </si>
  <si>
    <t>PATROCINIO - APRESENTAÇÃO DOS BOIS GARANTIDO E CAPRICHOSO NO</t>
  </si>
  <si>
    <t>4600443182</t>
  </si>
  <si>
    <t>04274005000163</t>
  </si>
  <si>
    <t>VIVER REPRESENTAÇÕES</t>
  </si>
  <si>
    <t>PATROCINIO - SEMANA  NACIONAL DE CIÊNCIA E TECNOLOGIA/2014</t>
  </si>
  <si>
    <t>4600442050</t>
  </si>
  <si>
    <t>40262404000178</t>
  </si>
  <si>
    <t>ACADEMIA BRASILEIRA DE LETRAS</t>
  </si>
  <si>
    <t>PATROCÍNIO ÀS ATIVIDADES CULTURAIS DO TEATRO RAIMUNDO MAGALH</t>
  </si>
  <si>
    <t>4600439789</t>
  </si>
  <si>
    <t>01204099000106</t>
  </si>
  <si>
    <t>PATROCÍNIO: FUNDAÇÃO IBERÊ CAMARGO - DIGITALIZAÇÃO E DISPONI</t>
  </si>
  <si>
    <t>4600445371</t>
  </si>
  <si>
    <t>29415676000128</t>
  </si>
  <si>
    <t>SOCIEDADE DE AMIGOS DA BIBLIOTECA</t>
  </si>
  <si>
    <t>PATROCÍNIO: REVISTA DE HISTÓRIA</t>
  </si>
  <si>
    <t>4600442015</t>
  </si>
  <si>
    <t>11076674000196</t>
  </si>
  <si>
    <t>IMPACTO ORGANIZAÇÃO  DE EVENTOS LTD</t>
  </si>
  <si>
    <t>PATROCÍNIO AO PROJETO-BRASILIA MOTOCAPITAL/2014</t>
  </si>
  <si>
    <t>4600445073</t>
  </si>
  <si>
    <t>13738523000181</t>
  </si>
  <si>
    <t>MOTO 1000 GP EVENTOS LTDA</t>
  </si>
  <si>
    <t>PATROCINIO: MOTO 1000 GP - TEMPORADA 2014</t>
  </si>
  <si>
    <t>4600443075</t>
  </si>
  <si>
    <t>72343460000123</t>
  </si>
  <si>
    <t>MEDIATECH - PROJETOS E EMPREENDIMEN</t>
  </si>
  <si>
    <t>PATROCÍNIO: VER CIÊNCIA 2014 - 20ª MOSTRA INTERNACIONAL DE C</t>
  </si>
  <si>
    <t>4600442898</t>
  </si>
  <si>
    <t>00703697000167</t>
  </si>
  <si>
    <t>PATROCÍNIO: XXV FESTIVAL INTERNACIONAL DE MÚSICA COLONIAL BR</t>
  </si>
  <si>
    <t>4600446175</t>
  </si>
  <si>
    <t>13918556000103</t>
  </si>
  <si>
    <t>AREA BADALADA EVENTOS LTDA - ME</t>
  </si>
  <si>
    <t>PATROCINIO SÃO JOÃO DE PATOS 2014</t>
  </si>
  <si>
    <t>4600442016</t>
  </si>
  <si>
    <t>09474581000178</t>
  </si>
  <si>
    <t>GRIO PRODUCOES CULTURAIS LTDA</t>
  </si>
  <si>
    <t>PATROCINIO - VII FESTIVAL DA MULHER AFRO LATINO AMERICANA E</t>
  </si>
  <si>
    <t>4600442896</t>
  </si>
  <si>
    <t>11099289000164</t>
  </si>
  <si>
    <t>INSTITUTO ALVORADA BRASIL DE ARTE,</t>
  </si>
  <si>
    <t>PATROCÍNIO: 47º FESTIVAL DE BRASÍLIA DO CINEMA BRASILEIRO</t>
  </si>
  <si>
    <t>4600444193</t>
  </si>
  <si>
    <t>08587501000128</t>
  </si>
  <si>
    <t>CINEMASCÓPIO PRODUÇÕES CINEMATOGRÁF</t>
  </si>
  <si>
    <t>PATROCÍNIO: BACURAU</t>
  </si>
  <si>
    <t>4600442895</t>
  </si>
  <si>
    <t>02669022000174</t>
  </si>
  <si>
    <t>REC PRODUTORES ASSOCIADOS LTDA -</t>
  </si>
  <si>
    <t>PATROCÍNIO: UM CERTO JOAQUIM</t>
  </si>
  <si>
    <t>4600442897</t>
  </si>
  <si>
    <t>PATROCÍNIO: VII JANELA INTERNACIONAL DE CINEMA DO RECIFE</t>
  </si>
  <si>
    <t>4600444276</t>
  </si>
  <si>
    <t>02593213000108</t>
  </si>
  <si>
    <t>CENTRO DE APOIO AO DESENVOLVIMENTO</t>
  </si>
  <si>
    <t>PATROCÍNIO: 3º PRÊMIO DE EXPRESSÕES CULTURAIS AFROBRASILEIRA</t>
  </si>
  <si>
    <t>4600445373</t>
  </si>
  <si>
    <t>03715726000107</t>
  </si>
  <si>
    <t>INSTITUTO DE CULTURA E MEIO</t>
  </si>
  <si>
    <t>PATROCÍNIO: 14ª GOIÂNIA MOSTRA CURTAS</t>
  </si>
  <si>
    <t>4600446972</t>
  </si>
  <si>
    <t>04735670000107</t>
  </si>
  <si>
    <t>EDITORA CONFIANCA LTDA</t>
  </si>
  <si>
    <t>PATROCÍNIO: DIÁLOGOS CAPITAIS - METRÓPOLES BRASILEIRAS</t>
  </si>
  <si>
    <t>4600445193</t>
  </si>
  <si>
    <t>12853719000154</t>
  </si>
  <si>
    <t>EVENTOS PRODUCOES CULTURAIS LTDA.</t>
  </si>
  <si>
    <t>PATROCINIO I FEIRA DO LIVRO DO VALE DO SÃO FRANCISCO</t>
  </si>
  <si>
    <t>4600444275</t>
  </si>
  <si>
    <t>04065309000110</t>
  </si>
  <si>
    <t>ASSOCIAÇÃO GRUPO CULTURAL JONGO DA</t>
  </si>
  <si>
    <t>PATROCÍNIO: JONGO NA ESCOLA</t>
  </si>
  <si>
    <t>4600442688</t>
  </si>
  <si>
    <t>00679644000158</t>
  </si>
  <si>
    <t>O ANCORADOURO JORNALISMO E EVENTOS</t>
  </si>
  <si>
    <t>PATROCÍNIO: SEMINÁRIO CADEIA DE PETRÓLEO E GÁS NATUAL NO LIT</t>
  </si>
  <si>
    <t>4600445372</t>
  </si>
  <si>
    <t>NEI CARVALHO DUCLOS</t>
  </si>
  <si>
    <t>PATROCÍNIO: TUDO O QUE PISA DEIXA RASTRO</t>
  </si>
  <si>
    <t>4600444483</t>
  </si>
  <si>
    <t>11117885000120</t>
  </si>
  <si>
    <t>ALI CELESTINO</t>
  </si>
  <si>
    <t>PATROCÍNIO AO PROJETO "BRASÕES DE ARMAS - ARMORIAL HISTÓRICO</t>
  </si>
  <si>
    <t>4600447573</t>
  </si>
  <si>
    <t>PATROCÍNIO: GALPÃO CINE HORTO - MANUTENÇÃO E PROGRAMAÇÃO 201</t>
  </si>
  <si>
    <t>4600447877</t>
  </si>
  <si>
    <t>07408873000187</t>
  </si>
  <si>
    <t>CIDA PLANEJAMENTO CULTURAL</t>
  </si>
  <si>
    <t>PATROCÍNIO: OSPA NOS CAMINHOS DO RIO GRANDE</t>
  </si>
  <si>
    <t>4600448974</t>
  </si>
  <si>
    <t>03600050000106</t>
  </si>
  <si>
    <t>ISABELA COMÉRCIO DE JÓIAS LTDA</t>
  </si>
  <si>
    <t>PATROCINIO - IV FEIRA DE ARTESANATO. BORDADOS E RENDAS/2014</t>
  </si>
  <si>
    <t>4600445302</t>
  </si>
  <si>
    <t>PATROCÍNIO A RIO OIL &amp; GAS EXPO AND CONFERENCE 2014</t>
  </si>
  <si>
    <t>4600444872</t>
  </si>
  <si>
    <t>08337317000120</t>
  </si>
  <si>
    <t>EDITORA JORNAL DE BRASILIA LTDA</t>
  </si>
  <si>
    <t>PATROCÍNIO AO PROJETO: MAIORES DO DF 2014</t>
  </si>
  <si>
    <t>4600444986</t>
  </si>
  <si>
    <t>79107918000194</t>
  </si>
  <si>
    <t>TV INDEPENDENCIA LTDA</t>
  </si>
  <si>
    <t>PATROCÍNIO: DIA DA CIDADANIA</t>
  </si>
  <si>
    <t>4600444870</t>
  </si>
  <si>
    <t>08495753000127</t>
  </si>
  <si>
    <t>OLOKO RECORDS ARTE, MUSICA E CULTUR</t>
  </si>
  <si>
    <t>PATROCÍNIO: GRAVAÇÃO DO NOVO ÁLBUM DO MC CRIOLO</t>
  </si>
  <si>
    <t>4600444873</t>
  </si>
  <si>
    <t>01264266000104</t>
  </si>
  <si>
    <t>CONSELHO REGIONAL</t>
  </si>
  <si>
    <t>PATROCINIO - X CONGRESSO NACIONAL DE PROFISSIONAIS DE ADMINI</t>
  </si>
  <si>
    <t>4600444677</t>
  </si>
  <si>
    <t>71732168000130</t>
  </si>
  <si>
    <t>ASSOCIAÇÃO BRASILEIRA MOSTRA INTERN</t>
  </si>
  <si>
    <t>PATROCÍNIO: 38ª MOSTRA INTERNACIONAL DE CINEMA EM SÃO PAULO</t>
  </si>
  <si>
    <t>4600444678</t>
  </si>
  <si>
    <t>31838238000114</t>
  </si>
  <si>
    <t>SOCIEDADE MUSICAL BENEFICENTE CAMPE</t>
  </si>
  <si>
    <t>PATROCÍNIO: SINFONIA BRASIL</t>
  </si>
  <si>
    <t>4600449872</t>
  </si>
  <si>
    <t>00481841000168</t>
  </si>
  <si>
    <t>PATROCÍNIO: SEMINÁRIOS DA MOBILIDADE URBANA DE SC</t>
  </si>
  <si>
    <t>4600444887</t>
  </si>
  <si>
    <t>38040929000117</t>
  </si>
  <si>
    <t>PONTE STUDIO GRAVACOES LTDA</t>
  </si>
  <si>
    <t>PATROCINIO - X FESTIVAL DE MÚSICA INSTRUMENTAL E ARTE POPULA</t>
  </si>
  <si>
    <t>4600449688</t>
  </si>
  <si>
    <t>09394297000191</t>
  </si>
  <si>
    <t>ASSOCIACAO COMERCIAL E INDUSTRIAL</t>
  </si>
  <si>
    <t>PATROCINIO FICRO FEIRA INDUSTRIAL E COMERCIAL DA REGIÃO OEST</t>
  </si>
  <si>
    <t>4600448692</t>
  </si>
  <si>
    <t>66991647000130</t>
  </si>
  <si>
    <t>FUNDACAO DE APOIO INST AO DESENV</t>
  </si>
  <si>
    <t>PATROCÍNIO: SEMANA DE ENGENHARIA QUÍMICA XI</t>
  </si>
  <si>
    <t>4600445589</t>
  </si>
  <si>
    <t>03901484000138</t>
  </si>
  <si>
    <t>E M - PRODUCOES E EVENTOS LTDA - EP</t>
  </si>
  <si>
    <t>PATROCINIO 37ª EXPOSIÇÃO AGROPECUÁRIA DE ITAPEBI</t>
  </si>
  <si>
    <t>4600444191</t>
  </si>
  <si>
    <t>03360608000115</t>
  </si>
  <si>
    <t>ASSOCIAÇÃO DOS AMIGOS DA ARTE POPUL</t>
  </si>
  <si>
    <t>PATROCÍNIO: PLANO ANUAL DE ATIVIDADES DO MUSEU CASA DO PONTA</t>
  </si>
  <si>
    <t>4600448975</t>
  </si>
  <si>
    <t>PATROCINIO - XIV ENCONTRO DE CULTURAS TRADICIONAIS DA CHAPAD</t>
  </si>
  <si>
    <t>4600444192</t>
  </si>
  <si>
    <t>06036728000150</t>
  </si>
  <si>
    <t>CENTRO DE ESTUDOS CASA CURTA-SE</t>
  </si>
  <si>
    <t>PATROCÍNIO: CURTA-SE 14 - FESTIVAL IBEROAMERICANO DE CINEMA</t>
  </si>
  <si>
    <t>4600449632</t>
  </si>
  <si>
    <t>04528939000184</t>
  </si>
  <si>
    <t>ARTEPENSAMENTO SERVICOS LTDA.</t>
  </si>
  <si>
    <t>PATROCÍNIO: MUTAÇÕES: FONTES PASSIONAIS DA VIOÊNCIA</t>
  </si>
  <si>
    <t>4600449771</t>
  </si>
  <si>
    <t>PATROCINIO - 15º FESTIVAL DE INVERNO DE BONITO</t>
  </si>
  <si>
    <t>4600449715</t>
  </si>
  <si>
    <t>PATROCINIO - O MAIOR SÃO JOÃO DO CERRADO/2014</t>
  </si>
  <si>
    <t>4600448847</t>
  </si>
  <si>
    <t>05241493000256</t>
  </si>
  <si>
    <t>ASSOCIAÇÃO CASA AZUL</t>
  </si>
  <si>
    <t>PATROCÍNIO: 12ª FESTA LITERÁRIA INTERNACIONAL DE PARATY</t>
  </si>
  <si>
    <t>4600448173</t>
  </si>
  <si>
    <t>02616581000116</t>
  </si>
  <si>
    <t>GALPAO PRODUÇÕES ARTISTICAS E</t>
  </si>
  <si>
    <t>PATROCÍNIO: 21º VITÓRIA CINE VÍDEO - 18º MOSTRA COMPETITIVA</t>
  </si>
  <si>
    <t>4600449629</t>
  </si>
  <si>
    <t>55446132000133</t>
  </si>
  <si>
    <t>SOCIEDADE DE CONCERTOS DE SÃO PAULO</t>
  </si>
  <si>
    <t>PATROCÍNIO: INSTITUTO BACCARELLI 2014</t>
  </si>
  <si>
    <t>4600448785</t>
  </si>
  <si>
    <t>08715228000170</t>
  </si>
  <si>
    <t>ISA INTERNACIONAL SEÇÃO VALE DO PAR</t>
  </si>
  <si>
    <t>PATROCÍNIO: JORNADA TECNOLÓGICA PETROBRAS -ISA VALE 2014 - V</t>
  </si>
  <si>
    <t>4600448973</t>
  </si>
  <si>
    <t>04358295000123</t>
  </si>
  <si>
    <t>OBJETO SIM PROJETOS CULTURAIS LTDA</t>
  </si>
  <si>
    <t>PATROCÍNIO:5º SLOW FILME - FESTIVAL INTERNACIONAL DE CINEMA</t>
  </si>
  <si>
    <t>4600448171</t>
  </si>
  <si>
    <t>07124038000115</t>
  </si>
  <si>
    <t>TRAQUITANA PRODUÇOES ARTISTICA LTDA</t>
  </si>
  <si>
    <t>PATROCÍNIO: BIXIGA 70</t>
  </si>
  <si>
    <t>4600450374</t>
  </si>
  <si>
    <t>07623232000145</t>
  </si>
  <si>
    <t>TELOS EMPREENDIMENTOS CULTURAIS LTD</t>
  </si>
  <si>
    <t>PATROCÍNIO: FRONTEIRAS EDUCAÇÃO - DIÁLOGOS COM A GERAÇÃO Z</t>
  </si>
  <si>
    <t>4600449772</t>
  </si>
  <si>
    <t>51820371000150</t>
  </si>
  <si>
    <t>CINECLUBE CAUIM</t>
  </si>
  <si>
    <t>PATROCÍNIO: RIBEIRÃO PRETO VAI AO CINEMA 2014</t>
  </si>
  <si>
    <t>4600448172</t>
  </si>
  <si>
    <t>04670346000158</t>
  </si>
  <si>
    <t>ASSOCIAÇÃO FRANCO CULTURAL</t>
  </si>
  <si>
    <t>PATROCÍNIO: FESTIVAL INTERNACIONAL DE CURTAS DO RIO DE JANEI</t>
  </si>
  <si>
    <t>4600449631</t>
  </si>
  <si>
    <t>00447697000143</t>
  </si>
  <si>
    <t>PATROCÍNIO: XII FESTIVAL INTERCÂMBIO DE LINGUAGENS - 12º FIL</t>
  </si>
  <si>
    <t>4600449620</t>
  </si>
  <si>
    <t>62877246000101</t>
  </si>
  <si>
    <t>PATROCÍNIO AOS EVENTOS ABA RIO 2014</t>
  </si>
  <si>
    <t>4600449489</t>
  </si>
  <si>
    <t>59825885000100</t>
  </si>
  <si>
    <t>INTERNATIONAL PUBLICITY INTERPUB</t>
  </si>
  <si>
    <t>PATROCÍNIO: 43º FORMULA 1 GRANDE PRÊMIO PETROBRAS DO BRASIL</t>
  </si>
  <si>
    <t>4600450101</t>
  </si>
  <si>
    <t>08149748000162</t>
  </si>
  <si>
    <t>BRIGHTNESS SERVICOS ESPECIALIZADOS</t>
  </si>
  <si>
    <t>PATROCINIO  EXPOFEIRA  2014</t>
  </si>
  <si>
    <t>4600448705</t>
  </si>
  <si>
    <t>25215468000124</t>
  </si>
  <si>
    <t>ASSOCIACAO DOS ARTISTAS PLASTICOS D</t>
  </si>
  <si>
    <t>PATROCINIO - 36ª FESTIVAL FOLCLÓRICO DE MONTES CLAROS - FEST</t>
  </si>
  <si>
    <t>4600448704</t>
  </si>
  <si>
    <t>62916366000162</t>
  </si>
  <si>
    <t>SOCIEDADE BRASILEIRA DE GEOLOGIA</t>
  </si>
  <si>
    <t>PATROCINIO 47A CONGRESSO BRASILEIRO DE GEOLOGIA 2014</t>
  </si>
  <si>
    <t>4600452694</t>
  </si>
  <si>
    <t>18137082000186</t>
  </si>
  <si>
    <t>AUTARQUIA MUNICIPAL DE TURISMO - GR</t>
  </si>
  <si>
    <t>PATROCÍNIO: 42º FESTIVAL DE CINEMA DE GRAMADO</t>
  </si>
  <si>
    <t>4600450184</t>
  </si>
  <si>
    <t>11975375000193</t>
  </si>
  <si>
    <t>REALEJO EDITORA LTDA</t>
  </si>
  <si>
    <t>PATROCÍNIO: TARRAFA LITERÁRIA - 6ª EDIÇÃO</t>
  </si>
  <si>
    <t>4600449634</t>
  </si>
  <si>
    <t>60991585000180</t>
  </si>
  <si>
    <t>FUNDACAO BIENAL DE SAO PAULO</t>
  </si>
  <si>
    <t>PATROCÍNIO: 31ª BIENAL DE SÃO PAULO - MOSTRA E PROGRAMA EDUC</t>
  </si>
  <si>
    <t>4600449630</t>
  </si>
  <si>
    <t>08208410000134</t>
  </si>
  <si>
    <t>ENCONTRARTE ENCONTRO DE ARTES CÊNIC</t>
  </si>
  <si>
    <t>PATROCÍNIO: XIII ENCONTRARTE</t>
  </si>
  <si>
    <t>4600461586</t>
  </si>
  <si>
    <t>03103967000197</t>
  </si>
  <si>
    <t>ROTARY CLUB DE TRES LAGOAS</t>
  </si>
  <si>
    <t>PATROCINIO - 13º TRÊS LAGOAS MOTOSHOW</t>
  </si>
  <si>
    <t>4600451173</t>
  </si>
  <si>
    <t>40560773000147</t>
  </si>
  <si>
    <t>CADERNO 2 PRODUCOES ARTISTICAS LTDA</t>
  </si>
  <si>
    <t>PATROCINIO - MPB PETROBRAS</t>
  </si>
  <si>
    <t>4600451788</t>
  </si>
  <si>
    <t>03731430000171</t>
  </si>
  <si>
    <t>ASSOCIAÇÃO NACIONAL DOS ADVOGADOS D</t>
  </si>
  <si>
    <t>PATROCINIO XV ENCONTRO NACIONAL DOS ADVOGADOS DA UNIÃO / XI</t>
  </si>
  <si>
    <t>4600449782</t>
  </si>
  <si>
    <t>13344015000119</t>
  </si>
  <si>
    <t>ASSOCIAÇÃO UAUASENSE</t>
  </si>
  <si>
    <t>PATROCINIO XXXV EXPO UAUÁ</t>
  </si>
  <si>
    <t>4600448682</t>
  </si>
  <si>
    <t>RICARDO CARDIM DE CERQUEIRA</t>
  </si>
  <si>
    <t>PATROCÍNIO: MÚSICA BRASILEIRA: ERUDITA OU POPULAR?</t>
  </si>
  <si>
    <t>4600448610</t>
  </si>
  <si>
    <t>33564543000190</t>
  </si>
  <si>
    <t>SERVICO NACIONAL DE APRENDIZAGEM</t>
  </si>
  <si>
    <t>PATROCÍNIO A OLIMPÍADA DO CONHECIMENTO 2014</t>
  </si>
  <si>
    <t>4600477787</t>
  </si>
  <si>
    <t>23171358000182</t>
  </si>
  <si>
    <t>ALGAR UNIVERSIDADE DE NEGOCIOS LTDA</t>
  </si>
  <si>
    <t>PATROCINIO AO PROJETO  - 4ª CORRIDA DO CERRADO DE UBERLÂNDIA</t>
  </si>
  <si>
    <t>4600449031</t>
  </si>
  <si>
    <t>15122468000126</t>
  </si>
  <si>
    <t>SOCIEDADE RADIO DA BAHIA</t>
  </si>
  <si>
    <t>PATROCINIO GINCANA DO CONHECIMENTO 2014</t>
  </si>
  <si>
    <t>4600448794</t>
  </si>
  <si>
    <t>06866573000189</t>
  </si>
  <si>
    <t>COISA DE CINEMA</t>
  </si>
  <si>
    <t>PATROCÍNIO: X PANORAMA INTERNACIONAL COISA DE CINEMA</t>
  </si>
  <si>
    <t>4600451791</t>
  </si>
  <si>
    <t>PATROCINIO EXPOALAGOINHAS 2014</t>
  </si>
  <si>
    <t>4600449988</t>
  </si>
  <si>
    <t>00251431000120</t>
  </si>
  <si>
    <t>SOL MOVIMENTO DA CENA CENTRO</t>
  </si>
  <si>
    <t>PATROCINIO TEATRO VILA VELHA 2014</t>
  </si>
  <si>
    <t>4600449034</t>
  </si>
  <si>
    <t>07355972000148</t>
  </si>
  <si>
    <t>CAPUCHO PRODUCOES LTDA</t>
  </si>
  <si>
    <t>PATROCÍNIO: 6° FESTIVAL CHORO JAZZ</t>
  </si>
  <si>
    <t>4600449633</t>
  </si>
  <si>
    <t>30119036000150</t>
  </si>
  <si>
    <t>ASSOCIAÇÃO CULTURAL DE ESTUDOS CONT</t>
  </si>
  <si>
    <t>PATROCÍNIO: UNIVERSIDADE DAS QUEBRADAS 2014</t>
  </si>
  <si>
    <t>4600449820</t>
  </si>
  <si>
    <t>04051956000173</t>
  </si>
  <si>
    <t>ASSOCIACAO DOS AMIGOS DA EDUCACAO E</t>
  </si>
  <si>
    <t>PATROCÍNIO: FESTIVAL INTERNACIONAL DE LONDRINA - FILO 2014</t>
  </si>
  <si>
    <t>4600450099</t>
  </si>
  <si>
    <t>08276993000130</t>
  </si>
  <si>
    <t>ESCALET PRODUÇÕES CINEATOGRAFICAS</t>
  </si>
  <si>
    <t>PATROCÍNIO: 9º ENCONTRO NACIONAL DE CINEMA E VÍDEO DOS SERTÕ</t>
  </si>
  <si>
    <t>4600451370</t>
  </si>
  <si>
    <t>06055395000106</t>
  </si>
  <si>
    <t>OBSERVATORIO DE FAVELAS</t>
  </si>
  <si>
    <t>PATROCÍNIO: TRAVESSIAS 3</t>
  </si>
  <si>
    <t>4600452085</t>
  </si>
  <si>
    <t>02621249000140</t>
  </si>
  <si>
    <t>FEDERAÇÃO DOS ESTUDANTES UNIVERSITÁ</t>
  </si>
  <si>
    <t>PATROCÍNIO AO PROJETO:DIA DO ESTUDANTE PELA PAZ - 8º EDIÇÃO/</t>
  </si>
  <si>
    <t>4600452715</t>
  </si>
  <si>
    <t>20341734000141</t>
  </si>
  <si>
    <t>INSTITUTO OURO PRETO</t>
  </si>
  <si>
    <t>PATROCÍNIO AO PROJETO:ORQUESTRA OURO PRETO - PLANO ANUAL DE</t>
  </si>
  <si>
    <t>4600449201</t>
  </si>
  <si>
    <t>PATROCÍNIO AO XI ETAS - ENCONTRO DE TECNOLOGIA EM ACÚSTICA S</t>
  </si>
  <si>
    <t>4600450229</t>
  </si>
  <si>
    <t>03890545000109</t>
  </si>
  <si>
    <t>ASSOCIACAO DOS ARTISTAS</t>
  </si>
  <si>
    <t>PATROCÍNIO: CURTA SANTOS - FESTIVAL DE CINEMA DE SANTOS - XI</t>
  </si>
  <si>
    <t>4600456911</t>
  </si>
  <si>
    <t>05155740000110</t>
  </si>
  <si>
    <t>BASE SETE PROJETOS CULTURAIS LTDA</t>
  </si>
  <si>
    <t>PATROCÍNIO: MUSEU DO TRABALHO E DOS TRABALHADORES</t>
  </si>
  <si>
    <t>4600452873</t>
  </si>
  <si>
    <t>02162646000109</t>
  </si>
  <si>
    <t>REED EXHIBITIONS ALCANTARA MACHADO</t>
  </si>
  <si>
    <t>PATROCÍNIO: SALÃO INTERNACIONAL DO AUTOMÓVEL DE SÃO PAULO</t>
  </si>
  <si>
    <t>4600451109</t>
  </si>
  <si>
    <t>22677702000147</t>
  </si>
  <si>
    <t>ASSOCIAÇÃO COMERCIAL, INDUSTRIAL</t>
  </si>
  <si>
    <t>PATROCINIO - FENICS - FEIRA NACIONAL DA INDÚSTRIA, COMÉRCIO</t>
  </si>
  <si>
    <t>4600451171</t>
  </si>
  <si>
    <t>05968600000161</t>
  </si>
  <si>
    <t>CINECULTURA-PROJECOES</t>
  </si>
  <si>
    <t>PATROCÍNIO AO PROJETO:III BIFF - FESTIVAL INTERNACIONAL DE C</t>
  </si>
  <si>
    <t>4600449215</t>
  </si>
  <si>
    <t>48728695000159</t>
  </si>
  <si>
    <t>ANEFAC ASSOC NACIONAL DOS EXECUTIVO</t>
  </si>
  <si>
    <t>PATROCÍNIO: XVIII PRÊMIO ANEFAC - FIPECAFI - SERASA EXPERIAN</t>
  </si>
  <si>
    <t>4600449214</t>
  </si>
  <si>
    <t>03127098000130</t>
  </si>
  <si>
    <t>SEMINÁRIOS BRASILEIROS</t>
  </si>
  <si>
    <t>PATROCÍNIO: SEMINÁRIO INOVAÇÃO: METAS E DESAFIOS PERANTE A C</t>
  </si>
  <si>
    <t>4600456177</t>
  </si>
  <si>
    <t>04615646000134</t>
  </si>
  <si>
    <t>AML CULTURAL LTDA</t>
  </si>
  <si>
    <t>PATROCINIO - PROJETO UM PIANO PELA ESTRADA</t>
  </si>
  <si>
    <t>4600451108</t>
  </si>
  <si>
    <t>12992151000152</t>
  </si>
  <si>
    <t>HANDHS TECNOLOGIA PROD V E T LTDA E</t>
  </si>
  <si>
    <t>PATROCÍNIO AO PROJETO:SAI DA LATA</t>
  </si>
  <si>
    <t>4600451153</t>
  </si>
  <si>
    <t>33995184000126</t>
  </si>
  <si>
    <t>BAHIA EVENTOS S.A.</t>
  </si>
  <si>
    <t>PATROCINIO EDUCAÇÃO EM MOVIMENTO 2014</t>
  </si>
  <si>
    <t>4600451152</t>
  </si>
  <si>
    <t>PATROCINIO VOZES DO BRASIL 2014</t>
  </si>
  <si>
    <t>4600452575</t>
  </si>
  <si>
    <t>60215282000176</t>
  </si>
  <si>
    <t>SOCIEDADE BRASILEIRA DE PESQUISA</t>
  </si>
  <si>
    <t>PATROCINIO XLVI SIMPÓSIO BRASILEIRO DE PESQUISA OPERACIONAL</t>
  </si>
  <si>
    <t>4600450790</t>
  </si>
  <si>
    <t>04471222000143</t>
  </si>
  <si>
    <t>ASSOCIAÇÃO BRASILEIRA DE GESTAO DO</t>
  </si>
  <si>
    <t>PATROCÍNIO: CONGRESSO BRASILEIRO DE GESTÃO DO CONHECIMENTO -</t>
  </si>
  <si>
    <t>4600450995</t>
  </si>
  <si>
    <t>PATROCINIO - TOP OF MIND/2014</t>
  </si>
  <si>
    <t>4600456174</t>
  </si>
  <si>
    <t>19905462000186</t>
  </si>
  <si>
    <t>ASSOCIACAO MINEIRA DO MINISTERIO PU</t>
  </si>
  <si>
    <t>PATROCINIO - XI CONGRESSO ESTADUAL DO MINISTÉRIO PÚBLICO DE</t>
  </si>
  <si>
    <t>4600449023</t>
  </si>
  <si>
    <t>33205451000114</t>
  </si>
  <si>
    <t>CONSELHO FEDERAL DA ORDEM DOS</t>
  </si>
  <si>
    <t>PATROCÍNIO A 22ª CONFERÊNCIA NACIONAL DOS ADVOGADOS</t>
  </si>
  <si>
    <t>4600449220</t>
  </si>
  <si>
    <t>00731979000178</t>
  </si>
  <si>
    <t>MOVIMENTO BRASIL COMPETITIVO - MBC</t>
  </si>
  <si>
    <t>PATROCÍNIO A AGENDA DE EVENTOS - 2014</t>
  </si>
  <si>
    <t>4600451973</t>
  </si>
  <si>
    <t>07926554000163</t>
  </si>
  <si>
    <t>VIVA MARKETING PROMOCIONAL LTDA</t>
  </si>
  <si>
    <t>PATROCINIO - MUDANTE - 3º FESTIVAL DE MÚSICA, DANÇA E TEATRO</t>
  </si>
  <si>
    <t>4600452475</t>
  </si>
  <si>
    <t>16783411000130</t>
  </si>
  <si>
    <t>ASSOCIAÇÃO CULTURAL CINEMÚSICA</t>
  </si>
  <si>
    <t>PATROCÍNIO AO 8º FESTIVAL CINEMÚSICA - CONSERVATÓRIA 2014</t>
  </si>
  <si>
    <t>4600449427</t>
  </si>
  <si>
    <t>03132906000158</t>
  </si>
  <si>
    <t>INSTITUTO DE DESENVOLVIMENTO SOCIAL</t>
  </si>
  <si>
    <t>PATROCÍNIO: CIRCUITO DE EXIBIÇÃO NAS CIDADES + CAIXA DE DVD'</t>
  </si>
  <si>
    <t>4600452705</t>
  </si>
  <si>
    <t>09322179000178</t>
  </si>
  <si>
    <t>ADRIANA MENTZ MARTINS - ME</t>
  </si>
  <si>
    <t>PATROCÍNIO: PORTO ALEGRE EM CENA EDIÇÃO: 21ª EDIÇÃO</t>
  </si>
  <si>
    <t>4600451172</t>
  </si>
  <si>
    <t>04964088000112</t>
  </si>
  <si>
    <t>ACPH PROMOCOES DE EVENTOS LTDA - ME</t>
  </si>
  <si>
    <t>PATROCÍNIO AO PROJETO:FEIRA CAPITAL DO ESTUDANTE - O SEU GUI</t>
  </si>
  <si>
    <t>4600449434</t>
  </si>
  <si>
    <t>97837363000118</t>
  </si>
  <si>
    <t>INSTITUTO CULTURAL SÃO FRANCISCO</t>
  </si>
  <si>
    <t>PATROCÍNIO: DVD ORQUESTRA VILLA-LOBOS LEGENDADO EM INGLÊS</t>
  </si>
  <si>
    <t>4600456773</t>
  </si>
  <si>
    <t>05729536000166</t>
  </si>
  <si>
    <t>BAOBA PRODUCOES ARTISTICAS LTDA</t>
  </si>
  <si>
    <t>MANUTENÇÃO DO VILADANÇA 2014/2015</t>
  </si>
  <si>
    <t>4600450996</t>
  </si>
  <si>
    <t>01716869000108</t>
  </si>
  <si>
    <t>GRUPO DE TEATRO MAMULENGO PRESEPADA</t>
  </si>
  <si>
    <t>PATROCÍNIO AO PROJETO:II CONFERÊNCIA NACIONAL DE EDUCAÇÃO -</t>
  </si>
  <si>
    <t>4600453472</t>
  </si>
  <si>
    <t>67652750000119</t>
  </si>
  <si>
    <t>FUNDAÇÃO EDUCACIONAL E CULTURAL</t>
  </si>
  <si>
    <t>PATROCÍNIO: LITORAL ENCENA - MOSTRA NACIONAL DE TEATRO DE RU</t>
  </si>
  <si>
    <t>4600451792</t>
  </si>
  <si>
    <t>15163587000127</t>
  </si>
  <si>
    <t>DESENBAHIA-AGENCIA DE FOMENTO</t>
  </si>
  <si>
    <t>PATROCINIO X ENCONTRO DE ECONOMIA BAIANA 2014</t>
  </si>
  <si>
    <t>4600452749</t>
  </si>
  <si>
    <t>PATROCÍNIO: 12º FESTIVAL INTERNACIONAL DE CINEMA INFANTIL -</t>
  </si>
  <si>
    <t>4600452877</t>
  </si>
  <si>
    <t>06263359000138</t>
  </si>
  <si>
    <t>ASSOCIAÇÃO CULTURAL SESMARIA</t>
  </si>
  <si>
    <t>PATROCÍNIO: SESMARIA DA POESIA - 19ª QUADRA</t>
  </si>
  <si>
    <t>4600457594</t>
  </si>
  <si>
    <t>16578361000150</t>
  </si>
  <si>
    <t>FUNDAÇÃO INSTITUTO DE PESQUISAS</t>
  </si>
  <si>
    <t>PATROCINIO - XVI SEMINÁRIO SOBRE ECONOMIA MINEIRA</t>
  </si>
  <si>
    <t>4600451789</t>
  </si>
  <si>
    <t>04089290000142</t>
  </si>
  <si>
    <t>PARQUE DE DESENVOLVIMENTO</t>
  </si>
  <si>
    <t>PATROCINIO 16º SIMPÓSIO INTERNACIONAL DE BIOTECNOLOGIA E EXI</t>
  </si>
  <si>
    <t>4600451980</t>
  </si>
  <si>
    <t>06229313000100</t>
  </si>
  <si>
    <t>ASSOCIAÇÃO BRASILEIRA DE CINEMA DE</t>
  </si>
  <si>
    <t>PATROCÍNIO: 11º DIA INTERNACIONAL DA ANIMAÇÃO</t>
  </si>
  <si>
    <t>4600451671</t>
  </si>
  <si>
    <t>18750390000182</t>
  </si>
  <si>
    <t>ISADORA LUISA DUMMER PINTO - MEI</t>
  </si>
  <si>
    <t>PATROCÍNIO: SEMANA FARROUPILHA DE SÃO LEOPOLDO E 1ª MOSTRA N</t>
  </si>
  <si>
    <t>4600451157</t>
  </si>
  <si>
    <t>03173270000192</t>
  </si>
  <si>
    <t>AGENTZ PRODUÇÕES CULTURAIS LTDA - E</t>
  </si>
  <si>
    <t>PATROCÍNIO: 14º FESTIVAL MUNDIAL DE CIRCO</t>
  </si>
  <si>
    <t>4600453970</t>
  </si>
  <si>
    <t>11210766000117</t>
  </si>
  <si>
    <t>ALMA GAUDERIA PRODUCOES E EVENTOS L</t>
  </si>
  <si>
    <t>PATROCÍNIO AO PROJETO:BRASILIDADE CULTURAL/2014</t>
  </si>
  <si>
    <t>4600451774</t>
  </si>
  <si>
    <t>03753937000126</t>
  </si>
  <si>
    <t>RIO AMAZONAS PRODUÇÕES LTDA</t>
  </si>
  <si>
    <t>PATROCÍNIO AO PROJETO:'IV FESTIVAL DE ÓPERA DE BRASILIA/2014</t>
  </si>
  <si>
    <t>4600452574</t>
  </si>
  <si>
    <t>03852067000142</t>
  </si>
  <si>
    <t>CÂMARA DE COMÉRCIO EL SALVADOR-</t>
  </si>
  <si>
    <t>PATROCINIO EXPOSIÇÃO CULTURAL ROTA MAYA 2014</t>
  </si>
  <si>
    <t>4600452573</t>
  </si>
  <si>
    <t>05890246000108</t>
  </si>
  <si>
    <t>FINA FLOR PRODUÇÕES ARTISTICAS E</t>
  </si>
  <si>
    <t>PATROCINIO II PASSEIO CICLISTICO DA PRIMAVERA</t>
  </si>
  <si>
    <t>4600452572</t>
  </si>
  <si>
    <t>15231210000168</t>
  </si>
  <si>
    <t>ASSOCIACAO COMERCIAL DA BAHIA</t>
  </si>
  <si>
    <t>PATROCINIO  I FORUM INTERNACIONAL SOBRE GESTÃO DE BAIAS</t>
  </si>
  <si>
    <t>4600451675</t>
  </si>
  <si>
    <t>07742664000175</t>
  </si>
  <si>
    <t>USINA DE FOMENTO CULTURAL</t>
  </si>
  <si>
    <t>PATROCÍNIO AO FESTIVAL CULTURAL BENEDICTO LACERDA 2014 - 6ª</t>
  </si>
  <si>
    <t>4600452692</t>
  </si>
  <si>
    <t>08374600000121</t>
  </si>
  <si>
    <t>JURUBEBA PRODUÇÕES ARTÍSTICAS</t>
  </si>
  <si>
    <t>PATROCÍNIO: VI SEMANA DOS REALIZADORES</t>
  </si>
  <si>
    <t>4600453004</t>
  </si>
  <si>
    <t>03978241000106</t>
  </si>
  <si>
    <t>DVD MASTER PRODUÇÕES LTDA.</t>
  </si>
  <si>
    <t>PATROCÍNIO: VIDEO GAMES LIVE - 9º</t>
  </si>
  <si>
    <t>4600452897</t>
  </si>
  <si>
    <t>97468433000108</t>
  </si>
  <si>
    <t>GRUPO ARCO-ÍRIS DE CONSCIENTIZAÇÃO</t>
  </si>
  <si>
    <t>PATROCÍNIO A 19ª PARADA DO ORGULHO LGBT RIO</t>
  </si>
  <si>
    <t>4600451991</t>
  </si>
  <si>
    <t>17246661000102</t>
  </si>
  <si>
    <t>CENTRO INDUSTRIAL E EMPRESARIAL</t>
  </si>
  <si>
    <t>PATROCINIO - 8ª FIPEN- FORUM INDUSTRIAL DE PRODUTIVIDADE ENE</t>
  </si>
  <si>
    <t>4600452571</t>
  </si>
  <si>
    <t>13467041000134</t>
  </si>
  <si>
    <t>LUNA INICIATIVAS CULTURAIS LTDA -</t>
  </si>
  <si>
    <t>PATROCINIO MOSTRA VINCENT MOON</t>
  </si>
  <si>
    <t>4600454679</t>
  </si>
  <si>
    <t>05286859000122</t>
  </si>
  <si>
    <t>OSSOS DO OFICIO - CONFRARIA DAS ART</t>
  </si>
  <si>
    <t>PATROCINIO - FESTIVAL SATÉLITE 61 -24HS NO AR</t>
  </si>
  <si>
    <t>4600451793</t>
  </si>
  <si>
    <t>03885176000166</t>
  </si>
  <si>
    <t>PAU VIOLA PRODUCOES ARTISTICAS</t>
  </si>
  <si>
    <t>PATROCINIO 16º FESTIVAL DE LENÇÓIS</t>
  </si>
  <si>
    <t>4600453487</t>
  </si>
  <si>
    <t>07875818000105</t>
  </si>
  <si>
    <t>CETREDE - CENTRO DE TREINAMENTO</t>
  </si>
  <si>
    <t>PATROCÍNIO: XI BIENAL INTERNACIONAL DO LIVRO DO CEARÁ</t>
  </si>
  <si>
    <t>4600458194</t>
  </si>
  <si>
    <t>PATROCÍNIO AO PROJETO:FORMAÇÃO E APERFEIÇOAMENTO PARA PROFIS</t>
  </si>
  <si>
    <t>4600451497</t>
  </si>
  <si>
    <t>06244035000152</t>
  </si>
  <si>
    <t>AMANHA S.A. MIDIA E EDUCACAO</t>
  </si>
  <si>
    <t>PATROCÍNIO: 500 MAIORES DO SUL - GRANDES &amp; LÍDERES</t>
  </si>
  <si>
    <t>4600451802</t>
  </si>
  <si>
    <t>08410008000138</t>
  </si>
  <si>
    <t>CAVALO DO CAO PRODUCAO DE FILMES</t>
  </si>
  <si>
    <t>PATROCÍNIO: TROPYKAOS</t>
  </si>
  <si>
    <t>4600454170</t>
  </si>
  <si>
    <t>01049647000170</t>
  </si>
  <si>
    <t>B &amp; K PRODUCOES E EVENTOS LTDA -</t>
  </si>
  <si>
    <t>PATROCINIO CULTURA E CIÊNCIA NO RECÔNCAVO BAIANO - III RECON</t>
  </si>
  <si>
    <t>4600456774</t>
  </si>
  <si>
    <t>13115936000100</t>
  </si>
  <si>
    <t>TERRA VERDE TURISMO LTDA ME</t>
  </si>
  <si>
    <t>PATROCINIO VI FESTIVAL DE CORAL DA BAHIA - VOZES NA CHAPADA</t>
  </si>
  <si>
    <t>4600451878</t>
  </si>
  <si>
    <t>54305743001170</t>
  </si>
  <si>
    <t>MMC AUTOMOTORES DO BRASIL LTDA.</t>
  </si>
  <si>
    <t>PATROCÍNIO: EQUIPE MITSUBISHI PETROBRAS-SERTÕES 2014 3 2015/</t>
  </si>
  <si>
    <t>4600452764</t>
  </si>
  <si>
    <t>07461397000168</t>
  </si>
  <si>
    <t>IRMANDADE DE NOSSA SENHORA DO ROSAR</t>
  </si>
  <si>
    <t>PATROCÍNIO AO PATROCÍNIO:FESTAS DE NOSSA SENHORA DO ROSÁRIO</t>
  </si>
  <si>
    <t>4600454879</t>
  </si>
  <si>
    <t>76497338007175</t>
  </si>
  <si>
    <t>PATROCÍNIO: FEIRA DE GESTÃO DA FAE 2014 - UM OLHAR PARA O FU</t>
  </si>
  <si>
    <t>4600458172</t>
  </si>
  <si>
    <t>JOÃO AROLDO PEREIRA</t>
  </si>
  <si>
    <t>PATROCÍNIO AO PROJETO:28º SALÃO NACIONAL DA POESIA PSIU POÉT</t>
  </si>
  <si>
    <t>4600456689</t>
  </si>
  <si>
    <t>03862217000107</t>
  </si>
  <si>
    <t>ABRH - ASSOCIACAO BRASILEIRA DE</t>
  </si>
  <si>
    <t>PATROCINIO AO PROJETO - GESTÃO ABRH</t>
  </si>
  <si>
    <t>4600456775</t>
  </si>
  <si>
    <t>PATROCINIO FLICA 2014</t>
  </si>
  <si>
    <t>4600462503</t>
  </si>
  <si>
    <t>62642913000169</t>
  </si>
  <si>
    <t>ASSOCIACAO BRASILEIRA DA INDUSTRIA</t>
  </si>
  <si>
    <t>PATROCÍNIO: ENCONTRO ANUAL DA INDÚSTRIA QUÍMICA - 19º</t>
  </si>
  <si>
    <t>4600454580</t>
  </si>
  <si>
    <t>PATROCÍNIO: TURNÊ ORQUESTRA PETROBRAS SINFÔNICA - 80 ANOS DO</t>
  </si>
  <si>
    <t>4600451502</t>
  </si>
  <si>
    <t>62070115000100</t>
  </si>
  <si>
    <t>INSTITUTO DOS AUDITORES INTERNOS DO</t>
  </si>
  <si>
    <t>PATROCINIO - 35º CONGRESSO BRASILEIRO DE AUDITORIA INTERNA -</t>
  </si>
  <si>
    <t>4600452745</t>
  </si>
  <si>
    <t>00975548000157</t>
  </si>
  <si>
    <t>ASSOCIACAO BRASILEIRA DA EDUCACAO A</t>
  </si>
  <si>
    <t>PATROCÍNIO: CONGRESSO INTERNACIONAL ABED DE EDUCAÇÃO A DISTÂ</t>
  </si>
  <si>
    <t>4600454581</t>
  </si>
  <si>
    <t>15482566000174</t>
  </si>
  <si>
    <t>CAMINHOS DA CULTURA PROMOCOES</t>
  </si>
  <si>
    <t>PATROCÍNIO: JORNAL DO BRASIL - HISTÓRIA E MEMÓRIA</t>
  </si>
  <si>
    <t>4600454582</t>
  </si>
  <si>
    <t>42488478000152</t>
  </si>
  <si>
    <t>SINCROCINE PRODUÇÕES CINEMATOGRÁFIC</t>
  </si>
  <si>
    <t>PATROCÍNIO: TAINÁ - A ORIGEM / CINEMA ITINERANTE</t>
  </si>
  <si>
    <t>4600457377</t>
  </si>
  <si>
    <t>62226170000901</t>
  </si>
  <si>
    <t>PATROCÍNIO: CAMPETRO - CAMPINAS OIL &amp; GÁS</t>
  </si>
  <si>
    <t>4600458176</t>
  </si>
  <si>
    <t>12936487000106</t>
  </si>
  <si>
    <t>ASSOCIAÇÃO DE AMIGOS DA CIA POPATAP</t>
  </si>
  <si>
    <t>PATROCÍNIO: CARAGUÁ JAZZ FESTIVAL - 3º</t>
  </si>
  <si>
    <t>4600454083</t>
  </si>
  <si>
    <t>06245887000164</t>
  </si>
  <si>
    <t>INSTITUTO STIMULU BRASIL</t>
  </si>
  <si>
    <t>PATROCÍNIO: COMPANHIA APLAUSO 2014/2015</t>
  </si>
  <si>
    <t>4600458183</t>
  </si>
  <si>
    <t>58415092000150</t>
  </si>
  <si>
    <t>FUNDACAO DE APOIO A TECNOLOGIA</t>
  </si>
  <si>
    <t>PATROCÍNIO: CONGRESSO DE TECNOLOGIA DA FATEC-SP - 16º</t>
  </si>
  <si>
    <t>4600456875</t>
  </si>
  <si>
    <t>10787431000101</t>
  </si>
  <si>
    <t>INSTITUTO BESC DE HUMANIDADES E</t>
  </si>
  <si>
    <t>PATROCÍNIO AO 7º CONG INTERNAC DE DESENV ECONÔMICO SUSTENTÁV</t>
  </si>
  <si>
    <t>4600456690</t>
  </si>
  <si>
    <t>05809326000188</t>
  </si>
  <si>
    <t>ESB 116 ADMINISTRAÇÃO E PARTICIPAÇÃ</t>
  </si>
  <si>
    <t>PATROCÍNIO AO PROJETO:GREN MOVE FESTIVAL/2014</t>
  </si>
  <si>
    <t>4600456882</t>
  </si>
  <si>
    <t>02238621000133</t>
  </si>
  <si>
    <t>BURITI FILMES LTDA ME</t>
  </si>
  <si>
    <t>PATROCÍNIO: COMO NOSSOS PAIS</t>
  </si>
  <si>
    <t>4600456881</t>
  </si>
  <si>
    <t>08636850000192</t>
  </si>
  <si>
    <t>INSTITUTO MODUS VIVENDI DE DESENVOL</t>
  </si>
  <si>
    <t>PATROCÍNIO: RESTAURO DA CATEDRAL METROPOLITANA DE VITÓRIA -</t>
  </si>
  <si>
    <t>4600459371</t>
  </si>
  <si>
    <t>14583041000162</t>
  </si>
  <si>
    <t>EMPRESA BAIANA DE JORNALISMO S. A.</t>
  </si>
  <si>
    <t>PATROCINIO AGENDA BAHIA</t>
  </si>
  <si>
    <t>4600456480</t>
  </si>
  <si>
    <t>01374871000138</t>
  </si>
  <si>
    <t>LUNI PRODUCOES LTDA</t>
  </si>
  <si>
    <t>PATROCINIO:FESTIVAL DE CIRCO DO BRASIL - 10 ANOS</t>
  </si>
  <si>
    <t>4600456578</t>
  </si>
  <si>
    <t>09304884000142</t>
  </si>
  <si>
    <t>GFC MARKETING E EVENTOS LTDA</t>
  </si>
  <si>
    <t>PATROCINIO 3º CORRIDA DA ASA</t>
  </si>
  <si>
    <t>4600456797</t>
  </si>
  <si>
    <t>07161422000198</t>
  </si>
  <si>
    <t>DENDE PRODUCOES E EVENTOS LTDA ME</t>
  </si>
  <si>
    <t>PATROCINIO BODYBOARDING SHOW 2014</t>
  </si>
  <si>
    <t>4600454689</t>
  </si>
  <si>
    <t>10407379000102</t>
  </si>
  <si>
    <t>ASSOCIAÇÃO CULTURAL DO SOL</t>
  </si>
  <si>
    <t>PATROCÍNIO: FESTIVAL DOSOL 2014</t>
  </si>
  <si>
    <t>4600457689</t>
  </si>
  <si>
    <t>11243804000138</t>
  </si>
  <si>
    <t>NOSSA PRODUTORA PRODUÇÕES ARTISTICA</t>
  </si>
  <si>
    <t>PATROCINIO - IV ENCONTRO DE PALHAÇAS DE BRASILIA/2014</t>
  </si>
  <si>
    <t>4600461904</t>
  </si>
  <si>
    <t>PATROCINIO: CAMPANHA WORLD ENERGY CONGRESS RIO 2019</t>
  </si>
  <si>
    <t>4600458184</t>
  </si>
  <si>
    <t>52800018000171</t>
  </si>
  <si>
    <t>ABEQ ASSOCIACAO BRASILEIRA DE</t>
  </si>
  <si>
    <t>PATROCÍNIO: CONGRESSO BRASILEIRO DE ENGENHARIA QUÍMICA # XX</t>
  </si>
  <si>
    <t>4600457576</t>
  </si>
  <si>
    <t>68317445000133</t>
  </si>
  <si>
    <t>CINEMA BRASIL DIGITAL LTDA</t>
  </si>
  <si>
    <t>PATROCINIO: O FIM E OS MEIOS</t>
  </si>
  <si>
    <t>4600456577</t>
  </si>
  <si>
    <t>41303132000170</t>
  </si>
  <si>
    <t>FUNDAÇÃO AMIGOS DO THEATRO JOSE</t>
  </si>
  <si>
    <t>PATROCÍNIO: PLATAFORMA DE CIRCULAÇÃO DE MÚSICA E ARTES CÊNIC</t>
  </si>
  <si>
    <t>4600462805</t>
  </si>
  <si>
    <t>37173887000120</t>
  </si>
  <si>
    <t>CLUBE DOS OFICIAIS DO CORPO DE</t>
  </si>
  <si>
    <t>PATROCINIO - 24º CORRIDA DO FOGO/2014</t>
  </si>
  <si>
    <t>4600458474</t>
  </si>
  <si>
    <t>01619385000132</t>
  </si>
  <si>
    <t>PATROCÍNIO: HSM EXPOMANAGEMENT 2014</t>
  </si>
  <si>
    <t>4600456698</t>
  </si>
  <si>
    <t>07635805000150</t>
  </si>
  <si>
    <t>MONTINVEST NEGÓCIOS LTDA - ME</t>
  </si>
  <si>
    <t>PATROCINIO AÇÃO-FORMAÇÃO ANO IV</t>
  </si>
  <si>
    <t>4600461200</t>
  </si>
  <si>
    <t>90221151000162</t>
  </si>
  <si>
    <t>ASSOCIACAO BRASILEIRA DE</t>
  </si>
  <si>
    <t>PATROCÍNIO: CONGRESSO BRASILEIRO DE OCEANOGRAFIA - VI</t>
  </si>
  <si>
    <t>4600456813</t>
  </si>
  <si>
    <t>07491938000109</t>
  </si>
  <si>
    <t>VF EDITORAÇÃO DE REVISTAS E MANUAIS</t>
  </si>
  <si>
    <t>PATROCÍNIO: FESTA NACIONAL DA MÚSICA 2014</t>
  </si>
  <si>
    <t>4600458185</t>
  </si>
  <si>
    <t>87226171000111</t>
  </si>
  <si>
    <t>PATROCÍNIO: MOSTRATEC 2014 - 29ª MOSTRA INTERNACIONAL DE CIÊ</t>
  </si>
  <si>
    <t>4600457489</t>
  </si>
  <si>
    <t>09482973000189</t>
  </si>
  <si>
    <t>CENTRO CULTURAL CASA DA RABECA DO B</t>
  </si>
  <si>
    <t>PATROCINIO: CENA CUMPLICIDADES FESTIVAL INTERNACIONAL DE DAN</t>
  </si>
  <si>
    <t>4600456778</t>
  </si>
  <si>
    <t>42286633000158</t>
  </si>
  <si>
    <t>OS SEMINARIOS DE MUSICA PRO ARTE</t>
  </si>
  <si>
    <t>PATROCÍNIO: FLAUTISTAS DO PROARTE 2014</t>
  </si>
  <si>
    <t>4600457513</t>
  </si>
  <si>
    <t>18562630000115</t>
  </si>
  <si>
    <t>MARCELO FELIPE M. DE ASSIS - ME</t>
  </si>
  <si>
    <t>PATROCÍNIO: FIAC BAHIA 2014</t>
  </si>
  <si>
    <t>4600457183</t>
  </si>
  <si>
    <t>14476979000183</t>
  </si>
  <si>
    <t>ASSOCIAÇÃO DOS CIRCOS E ARTISTAS</t>
  </si>
  <si>
    <t>PATROCÍNIO: MAPEAMENTO CULTURAL DO CEARÁ</t>
  </si>
  <si>
    <t>4600460176</t>
  </si>
  <si>
    <t>01303664000192</t>
  </si>
  <si>
    <t>PATROCINIO - 7º SALÃO DO ARTESANATO/2014</t>
  </si>
  <si>
    <t>4600456483</t>
  </si>
  <si>
    <t>08818683000109</t>
  </si>
  <si>
    <t>ASSOCIACAO CULTURAL PANORAMA</t>
  </si>
  <si>
    <t>PATROCÍNIO: FESTIVAL PANORAMA 2014</t>
  </si>
  <si>
    <t>4600459075</t>
  </si>
  <si>
    <t>05969672000123</t>
  </si>
  <si>
    <t>UNA COMUNICACAO E PARTICIPACOES</t>
  </si>
  <si>
    <t>PATROCÍNIO: MEGAPOLO CUBATÃO - FÓRUM PARA O DESENVOLVIMENTO</t>
  </si>
  <si>
    <t>4600456798</t>
  </si>
  <si>
    <t>14792293000100</t>
  </si>
  <si>
    <t>SULCESSO SERVICOS DE EVENTOS</t>
  </si>
  <si>
    <t>PATROCINIO 33ª EXPOSIÇÃO FEIRA AGROPECUÁRIA DA REGIÃO CACAUE</t>
  </si>
  <si>
    <t>4600457182</t>
  </si>
  <si>
    <t>PATROCÍNIO AO SECOND EAGE WORKSHOP 2014 BROADBAND SEISMIC: F</t>
  </si>
  <si>
    <t>4600457596</t>
  </si>
  <si>
    <t>06293465000164</t>
  </si>
  <si>
    <t>ASSOCIAÇÃO PRÓ-OBRAS SOCIAIS DO</t>
  </si>
  <si>
    <t>PATROCÍNIO: FESTA ESTADUAL DE NOSSA SENHORA DO ROCIO - 2014</t>
  </si>
  <si>
    <t>4600457685</t>
  </si>
  <si>
    <t>00938956000139</t>
  </si>
  <si>
    <t>ATOMICA ARTES LTDA.</t>
  </si>
  <si>
    <t>PATROCÍNIO: FORUM INTERNACIONAL DE DANÇA - FID 2014</t>
  </si>
  <si>
    <t>4600456598</t>
  </si>
  <si>
    <t>07482964000162</t>
  </si>
  <si>
    <t>ASSOCIAÇÃO AMIGOS DO TEMPO GLAUBER</t>
  </si>
  <si>
    <t>PATROCINIO - MANUTENÇÃO E AMPLICAÇÃO DO PORTAL WWWW.TEMPOGLA</t>
  </si>
  <si>
    <t>4600460570</t>
  </si>
  <si>
    <t>30120620000125</t>
  </si>
  <si>
    <t>GRUPO NÓS DO MORRO</t>
  </si>
  <si>
    <t>PATROCÍNIO: GRUPO NÓS DO MORRO 2014/2015</t>
  </si>
  <si>
    <t>4600457703</t>
  </si>
  <si>
    <t>10662348000106</t>
  </si>
  <si>
    <t>FEDERAÇÃO BAIANA DE ESPORTES</t>
  </si>
  <si>
    <t>PATROCINIO DESAFIO CICLÍSTICO 2014</t>
  </si>
  <si>
    <t>4600458870</t>
  </si>
  <si>
    <t>PATROCÍNIO: 10º CONCURSO NACIONAL DE MARCHINHAS CARAVALESCAS</t>
  </si>
  <si>
    <t>4600460771</t>
  </si>
  <si>
    <t>03042751000169</t>
  </si>
  <si>
    <t>CAMARA RIO-GRANDENSE DO LIVRO</t>
  </si>
  <si>
    <t>PATROCÍNIO: 60ª FEIRA DO LIVRO DE PORTO ALEGRE</t>
  </si>
  <si>
    <t>4600463273</t>
  </si>
  <si>
    <t>05093424000161</t>
  </si>
  <si>
    <t>INSTITUTO QUALIDADE MINAS - IQM</t>
  </si>
  <si>
    <t>PATROCINIO - CERIMÔNIA DE ENTREGA DO PRÊMIO MINEIRO DE QUALI</t>
  </si>
  <si>
    <t>4600460177</t>
  </si>
  <si>
    <t>00795323000119</t>
  </si>
  <si>
    <t>CENTRO CULTURAL FERROK</t>
  </si>
  <si>
    <t>PATROCINIO - FERROCK FESTIVAL 29 ANOS/2014</t>
  </si>
  <si>
    <t>4600462806</t>
  </si>
  <si>
    <t>16954330000156</t>
  </si>
  <si>
    <t>NEVES E RODRIGUES ESPACO PARA</t>
  </si>
  <si>
    <t>PATROCÍNIO AO PATROCÍNIO:PICNIK/2014</t>
  </si>
  <si>
    <t>4600477788</t>
  </si>
  <si>
    <t>01166492000152</t>
  </si>
  <si>
    <t>FUNDAÇÃO RENATO AZEREDO-</t>
  </si>
  <si>
    <t>PATROCÍNIO AO PROJETO:8ª SEMANA DE ENGENHARIA FAENGE</t>
  </si>
  <si>
    <t>4600457197</t>
  </si>
  <si>
    <t>PATROCÍNIO: FLUPP 2014</t>
  </si>
  <si>
    <t>4600457595</t>
  </si>
  <si>
    <t>18701194000118</t>
  </si>
  <si>
    <t>CAPÍTULO ESTUDANTIL DA UNIVERSIDADE</t>
  </si>
  <si>
    <t>PATROCÍNIO: WORKSHOP DE PETRÓLEO DA USP II</t>
  </si>
  <si>
    <t>4600463113</t>
  </si>
  <si>
    <t>PATROCINIO MPB PETROBRAS 2014/15</t>
  </si>
  <si>
    <t>4600456814</t>
  </si>
  <si>
    <t>05015498000180</t>
  </si>
  <si>
    <t>FUNDAÇÃO FÓRUM DE APOIO A PESQUISA</t>
  </si>
  <si>
    <t>PATROCÍNIO: INOVA CAMPINAS SEMINÁRIO UNIVERSIDADES E DESENVO</t>
  </si>
  <si>
    <t>4600459670</t>
  </si>
  <si>
    <t>06905827000120</t>
  </si>
  <si>
    <t>GUSTO EDITORIAL E DESIGN LTDA</t>
  </si>
  <si>
    <t>PATROCÍNIO: LITERCULTURA FESTIVAL LITERÁRIO - ANO 2</t>
  </si>
  <si>
    <t>4600459671</t>
  </si>
  <si>
    <t>17970579000118</t>
  </si>
  <si>
    <t>INSTITUTO DE FORMAÇÃO E PESQUISA</t>
  </si>
  <si>
    <t>PATROCÍNIO: OPORTUNIDADES DE NEGÓCIOS DA CADEIA PRODUTIVA DE</t>
  </si>
  <si>
    <t>4600457701</t>
  </si>
  <si>
    <t>08736140000134</t>
  </si>
  <si>
    <t>ECOEVENTOS PRODUCOES LTDA</t>
  </si>
  <si>
    <t>PATROCINIO  FESTIVAL DE PRIMAVERA DE MORRO DE SÃO PAULO 2014</t>
  </si>
  <si>
    <t>4600479297</t>
  </si>
  <si>
    <t>03675713000143</t>
  </si>
  <si>
    <t>CITIZENCRANE PRODUÇÕES</t>
  </si>
  <si>
    <t>PATROCÍNIO: 2 SEQUESTROS</t>
  </si>
  <si>
    <t>4600459398</t>
  </si>
  <si>
    <t>19393753000132</t>
  </si>
  <si>
    <t>AGILE ALLIANCE BRAZIL</t>
  </si>
  <si>
    <t>PATROCÍNIO: AGILE BRAZIL 2014</t>
  </si>
  <si>
    <t>4600456806</t>
  </si>
  <si>
    <t>07682107000106</t>
  </si>
  <si>
    <t>FUNDACAO MUSEU DO HOMEM AMERICANO</t>
  </si>
  <si>
    <t>PATROCÍNIO: PROTEÇÃO, MANUTENÇÃO, CONSERVAÇÃO E DIVULGAÇÃO D</t>
  </si>
  <si>
    <t>4600459570</t>
  </si>
  <si>
    <t>07966193000189</t>
  </si>
  <si>
    <t>ASSOCIAÇÃO BRASILEIRA DOS</t>
  </si>
  <si>
    <t>PATROCÍNIO:SIMPÓSIO DE BUSCA E SALVAMENTO</t>
  </si>
  <si>
    <t>4600457702</t>
  </si>
  <si>
    <t>PATROCINIO 33ª EXPOSIÇÃO AGROPECUÁRIA DE TEIXEIRA DE FREITAS</t>
  </si>
  <si>
    <t>4600456906</t>
  </si>
  <si>
    <t>PATROCÍNIO AO BRAZIL SUBSURFACE WORKSHOPS</t>
  </si>
  <si>
    <t>4600456811</t>
  </si>
  <si>
    <t>02732028000149</t>
  </si>
  <si>
    <t>ASSOCIACAO SAO JORGE FILHO DA GOMEI</t>
  </si>
  <si>
    <t>PATROCINIO V ENCONTRO MAUANDA BANKOMA - ENSAIOS BANKOMA E CO</t>
  </si>
  <si>
    <t>4600476386</t>
  </si>
  <si>
    <t>11720658000194</t>
  </si>
  <si>
    <t>LGR EVENTOS LTDA</t>
  </si>
  <si>
    <t>PATROCÍNIO AO 3º ROCKY MAN # ADVENTURE CHALLENGE RIO DE JANE</t>
  </si>
  <si>
    <t>4600461220</t>
  </si>
  <si>
    <t>PATROCINIO BRAZIL ONSHORE 2014</t>
  </si>
  <si>
    <t>4600459079</t>
  </si>
  <si>
    <t>30495394000167</t>
  </si>
  <si>
    <t>FUNDACAO DE AMPARO A PESQUISA DO</t>
  </si>
  <si>
    <t>PATROCÍNIO A XVI JORNADA CIENTÍFICA DO PROJETO JOVENS TALENT</t>
  </si>
  <si>
    <t>4600471179</t>
  </si>
  <si>
    <t>83566299000173</t>
  </si>
  <si>
    <t>FUNDACAO DE ESTUDOS E PESQUISAS</t>
  </si>
  <si>
    <t>PATROCINIO XXI CONGRESSO BRASILEIRO DE CUSTOS</t>
  </si>
  <si>
    <t>4600461072</t>
  </si>
  <si>
    <t>PATROCÍNIO: AS EMPRESAS MAIS ADMIRADAS NO BRASIL 2014</t>
  </si>
  <si>
    <t>4600460675</t>
  </si>
  <si>
    <t>03825361000165</t>
  </si>
  <si>
    <t>JORNAL DO POVO SC LTDA</t>
  </si>
  <si>
    <t>PATROCÍNIO: REUNIÃO GERAL DA FRENTE NACIONAL DE PREFEITOS -</t>
  </si>
  <si>
    <t>4600462797</t>
  </si>
  <si>
    <t>14310453000129</t>
  </si>
  <si>
    <t>Q &amp; S CONSULTORIA, PRODUÇÃO E EVENT</t>
  </si>
  <si>
    <t>PATROCÍNIO: V FESTIVAL INTERNACIONAL DE AUDIOVISULA PACHAMAM</t>
  </si>
  <si>
    <t>4600472575</t>
  </si>
  <si>
    <t>07200966000111</t>
  </si>
  <si>
    <t>PATROCINIO - SEMINÁRIO INTERNACIONAL :INDUSTRIA PARA QUÊ? IN</t>
  </si>
  <si>
    <t>4600461870</t>
  </si>
  <si>
    <t>PATROCINIO 7ª SEMANA GLOBAL DO EMPREENDEDORISMO CAMAÇARI 201</t>
  </si>
  <si>
    <t>4600461174</t>
  </si>
  <si>
    <t>14261189000180</t>
  </si>
  <si>
    <t>SÉTIMA PRODUÇÕES CULTURAIS LTDA</t>
  </si>
  <si>
    <t>PATROCÍNIO AO PROJETO:3º FESTIVAL CURTA BRASÍLIA</t>
  </si>
  <si>
    <t>4600459185</t>
  </si>
  <si>
    <t>12813069000113</t>
  </si>
  <si>
    <t>MARACATU ESTRELA DE OURO DE ALIANÇA</t>
  </si>
  <si>
    <t>PATROCÍNIO: FESTIVAL CANAVIAL 2014</t>
  </si>
  <si>
    <t>4600470070</t>
  </si>
  <si>
    <t>30033823000184</t>
  </si>
  <si>
    <t>COMITE NACIONAL BRASILEIRO DE</t>
  </si>
  <si>
    <t>PATROCINIO - 8º EDAO  ENCONTRO PARA DEBATES DE ASSUNTOS DE O</t>
  </si>
  <si>
    <t>4600462186</t>
  </si>
  <si>
    <t>82895327000133</t>
  </si>
  <si>
    <t>PATROCÍNIO: WORKSHOP SOBRE GESTÃO E REÚSO DE ÁGUA NA INDÚSTR</t>
  </si>
  <si>
    <t>4600459672</t>
  </si>
  <si>
    <t>08588328000182</t>
  </si>
  <si>
    <t>INSTITUTO BRASILEIRO</t>
  </si>
  <si>
    <t>PATROCÍNIO AO PRÊMIO TIM LOPES DE JORNALISMO INVESTIGATIVO -</t>
  </si>
  <si>
    <t>4600460874</t>
  </si>
  <si>
    <t>PATROCINIO 5ª EXPOMEL DO TERRITÓRIO DO SISAL E 3ª FEIRA DO B</t>
  </si>
  <si>
    <t>4600460774</t>
  </si>
  <si>
    <t>04142163000160</t>
  </si>
  <si>
    <t>CAATINGA - CULTURA E ENTRETENIMENTO</t>
  </si>
  <si>
    <t>PATROCÍNIO-ZONA MUNDI  CIRCUITO ELETRONICO DE SOM E IMAGEM</t>
  </si>
  <si>
    <t>4600461587</t>
  </si>
  <si>
    <t>LEILA REGINA LOPES</t>
  </si>
  <si>
    <t>PATROCÍNIO:BRINQUE MACUMBA SOLIDÁRIA DANDARAS MULHERES NEGRA</t>
  </si>
  <si>
    <t>4600476282</t>
  </si>
  <si>
    <t>33521352000141</t>
  </si>
  <si>
    <t>ASSOC.NAC.PERITOS CRIMINAIS</t>
  </si>
  <si>
    <t>PATROCÍNIO:SÉRIE DE WORKSHOPS P/A PRESERVAÇÃO DO MEIO AMBIEN</t>
  </si>
  <si>
    <t>4600461091</t>
  </si>
  <si>
    <t>18234906000136</t>
  </si>
  <si>
    <t>ASSOCIACAO NACIONAL DE CENTROS DE</t>
  </si>
  <si>
    <t>PATROCINIO 3ª CORRIDA</t>
  </si>
  <si>
    <t>4600463074</t>
  </si>
  <si>
    <t>03566582000166</t>
  </si>
  <si>
    <t>LUC-ROCHME PRODUÇÕES</t>
  </si>
  <si>
    <t>PATROCÍNIO AO 4º MACAÉ CINE - FESTIVAL DE CINEMA DE MACAÉ</t>
  </si>
  <si>
    <t>4600468989</t>
  </si>
  <si>
    <t>18720938000141</t>
  </si>
  <si>
    <t>PATROCÍNIO AO XVII SIMPÓSIO DE PESQUISA OPERACIONAL E LOGÍST</t>
  </si>
  <si>
    <t>4600462691</t>
  </si>
  <si>
    <t>05262173000100</t>
  </si>
  <si>
    <t>ASSOCIACAO DOS PESCADORES</t>
  </si>
  <si>
    <t>PATROCÍNIO: FESTIVAL DA TAINHA - 11º</t>
  </si>
  <si>
    <t>4600462695</t>
  </si>
  <si>
    <t>14050274000108</t>
  </si>
  <si>
    <t>FACULDADE ZUMBI DOS PALMARES</t>
  </si>
  <si>
    <t>PATROCÍNIO: TROFÉU RAÇA NEGRA 2014</t>
  </si>
  <si>
    <t>4600462578</t>
  </si>
  <si>
    <t>09236032000165</t>
  </si>
  <si>
    <t>ASSOCIAÇÃO EDUCACIONAL, ESPORTIVA</t>
  </si>
  <si>
    <t>PATROCÍNIO: ENCONTRO DE DANÇA DE MAUÁ: MOVIMENTOS ORIGINÁRIO</t>
  </si>
  <si>
    <t>4600471471</t>
  </si>
  <si>
    <t>08824237000107</t>
  </si>
  <si>
    <t>MARCOS ANTONIO VELOSO DE FARIAS ME</t>
  </si>
  <si>
    <t>PATROCINIO 17º ENCONTRO DE SANFONEIROS DO RECIFE</t>
  </si>
  <si>
    <t>4600476281</t>
  </si>
  <si>
    <t>PATROCINIO - CULTURA NA PRAÇA 2014</t>
  </si>
  <si>
    <t>4600461620</t>
  </si>
  <si>
    <t>01605702000161</t>
  </si>
  <si>
    <t>ORGANIZACAO EM COMUNICACAO E</t>
  </si>
  <si>
    <t>PATROCINIO FENAGRO 2014 - FEIRA NACIONAL DA AGROPECUÁRIA</t>
  </si>
  <si>
    <t>4600474174</t>
  </si>
  <si>
    <t>01248307000179</t>
  </si>
  <si>
    <t>INSTITUTO ARNON DE MELLO DE</t>
  </si>
  <si>
    <t>PATROCINIO MESTRES ARTESÃOS DAS ALAGOAS  2ª. EDIÇÃO</t>
  </si>
  <si>
    <t>4600461186</t>
  </si>
  <si>
    <t>00558458000160</t>
  </si>
  <si>
    <t>JINKINGS EDITORES</t>
  </si>
  <si>
    <t>PATROCÍNIO A CRIAÇÃO DO PORTAL E ATUALIZAÇÃO DA ENCICLOPÉDIA</t>
  </si>
  <si>
    <t>4600462977</t>
  </si>
  <si>
    <t>05544438000154</t>
  </si>
  <si>
    <t>CENTRO INTERATIVO DE CIRCO - CIC</t>
  </si>
  <si>
    <t>PATROCÍNIO: ENCONTRO NACIONAL CIC DE ARTE E CULTURA DE RUA 2</t>
  </si>
  <si>
    <t>4600461590</t>
  </si>
  <si>
    <t>62581764000175</t>
  </si>
  <si>
    <t>INSTITUTO LINA BO E P. M. BARDI</t>
  </si>
  <si>
    <t>PATROCINIO: MANUTENÇÃO TEMPORÁRIA E DESENV. DO INSTITUTO LIN</t>
  </si>
  <si>
    <t>4600462994</t>
  </si>
  <si>
    <t>06025208000141</t>
  </si>
  <si>
    <t>INSTITUTO DE POLÍTICAS RELACIONAIS</t>
  </si>
  <si>
    <t>PATROCÍNIO: MEMÓRIA DO ESPORTE OLÍMPICO BRASILEIRO CONCURSO</t>
  </si>
  <si>
    <t>4600463181</t>
  </si>
  <si>
    <t>05926717000182</t>
  </si>
  <si>
    <t>INSTITUTO PELA PRODUCAO,</t>
  </si>
  <si>
    <t>PATROCÍNIO: NATAL - CIDADE DOS ANJOS 2014</t>
  </si>
  <si>
    <t>4600461612</t>
  </si>
  <si>
    <t>02530487000140</t>
  </si>
  <si>
    <t>INSTITUTO MENSAGEIROS</t>
  </si>
  <si>
    <t>PATROCÍNIO: OPERAÇÃO PRAIA SEGURA 2014-2015</t>
  </si>
  <si>
    <t>4600462215</t>
  </si>
  <si>
    <t>31887847000163</t>
  </si>
  <si>
    <t>SR PROMOCOES CULTURAIS LTDA - EPP</t>
  </si>
  <si>
    <t>PATROCÍNIO AO COPACABANA RÉVEILLON 2015</t>
  </si>
  <si>
    <t>4600471180</t>
  </si>
  <si>
    <t>16555125000118</t>
  </si>
  <si>
    <t>CRISNA CAROLINA DA SILVA SANTOS -</t>
  </si>
  <si>
    <t>PATROCINIO  SEMANA DO MINISTÉRIO PÚBLICO 2014</t>
  </si>
  <si>
    <t>4600462996</t>
  </si>
  <si>
    <t>11415538000183</t>
  </si>
  <si>
    <t>ASSOCIAÇÃO DE CULTURA INDEPENDENTE</t>
  </si>
  <si>
    <t>PATROCINIO: FESTIVAL QUEBRAMAR VII EDIÇÃO</t>
  </si>
  <si>
    <t>4600462309</t>
  </si>
  <si>
    <t>17837483000186</t>
  </si>
  <si>
    <t>ELETRÔNICA VIVA PRODUÇÕES</t>
  </si>
  <si>
    <t>PATROCÍNIO: SHOW CIDADANIA NAS RUAS 2014</t>
  </si>
  <si>
    <t>4600471475</t>
  </si>
  <si>
    <t>PATROCINIO BOM D+ VERÃO</t>
  </si>
  <si>
    <t>4600470675</t>
  </si>
  <si>
    <t>05832039000199</t>
  </si>
  <si>
    <t>COLONIA DE PESCADORES Z-11</t>
  </si>
  <si>
    <t>PATROCINIO FESTA DOS PESCADORES DE INDIAROBA</t>
  </si>
  <si>
    <t>4600470377</t>
  </si>
  <si>
    <t>03754435000110</t>
  </si>
  <si>
    <t>PLAYCORP ORGANIZACAO DE EVENTOS</t>
  </si>
  <si>
    <t>PATROCÍNIO: RÉVEILLON NA PAULISTA - 18ª EDIÇÃO</t>
  </si>
  <si>
    <t>4600468991</t>
  </si>
  <si>
    <t>PATROCÍNIO: THE MIND OF THE TOPS PARANÁ</t>
  </si>
  <si>
    <t>4600463112</t>
  </si>
  <si>
    <t>PATROCÍNIO:ESCOLA PORTÁTIL DE MÚSICA - EPM 2014</t>
  </si>
  <si>
    <t>4600470176</t>
  </si>
  <si>
    <t>15111297000130</t>
  </si>
  <si>
    <t>EMPRESA EDITORA A TARDE S.A.</t>
  </si>
  <si>
    <t>PATROCINIO 51 ª TRAVESSIA MAR GRANDE SALVADOR</t>
  </si>
  <si>
    <t>4600469284</t>
  </si>
  <si>
    <t>06790619000123</t>
  </si>
  <si>
    <t>RELICARIO PRODUCOES CULTURAIS E</t>
  </si>
  <si>
    <t>PATROCINIO BAILE DO MENINO DEUS</t>
  </si>
  <si>
    <t>4600470677</t>
  </si>
  <si>
    <t>04707058000120</t>
  </si>
  <si>
    <t>ASSOCIACAO CARNAVALESCA BLOCO AFRO</t>
  </si>
  <si>
    <t>PATROCINIO MÚSICA E CULTURA OLODUM 2014/2015</t>
  </si>
  <si>
    <t>4600470676</t>
  </si>
  <si>
    <t>32699860000151</t>
  </si>
  <si>
    <t>SOCIEDADE CULTURAL RECREATIVA E</t>
  </si>
  <si>
    <t>PATROCINIO KIRIMURÊ: O MALÊ DEBALÊ RECONTA O RECÔNCAVO - ATI</t>
  </si>
  <si>
    <t>4600470874</t>
  </si>
  <si>
    <t>06052228000101</t>
  </si>
  <si>
    <t>CENTRAL ÚNICA DAS FAVELAS DO RIO DE</t>
  </si>
  <si>
    <t>PATROCINIO: PONTE DE CULTURA - CUFA</t>
  </si>
  <si>
    <t>4600469494</t>
  </si>
  <si>
    <t>04065861000109</t>
  </si>
  <si>
    <t>SINDICATO DOS MOTOCICLISTAS PROFISS</t>
  </si>
  <si>
    <t>PATROCÍNIO AO PROJETO:14º ENCONTRO MOTOCICLÍSTICO NO DISTRIT</t>
  </si>
  <si>
    <t>4600470097</t>
  </si>
  <si>
    <t>07491492000104</t>
  </si>
  <si>
    <t>AUTOMÁTICA PRODUÇÃO CONTEMPORÂNEA L</t>
  </si>
  <si>
    <t>PATROC: A CIRCULAÇÃO DA EXPOSIÇÃO ANGELO VENOSA</t>
  </si>
  <si>
    <t>4600471070</t>
  </si>
  <si>
    <t>06988672000133</t>
  </si>
  <si>
    <t>ORQUESTRANDO A VIDA - ORAVI</t>
  </si>
  <si>
    <t>PATROCÍNIO: MANUTENÇÃO DA ORQUESTRA SINFÔNICA MAESTRO DAVID</t>
  </si>
  <si>
    <t>4600469495</t>
  </si>
  <si>
    <t>11523077000162</t>
  </si>
  <si>
    <t>BLOCO AFRO MUZENZA</t>
  </si>
  <si>
    <t>PATROCINIO EVENTOS CULTURAIS BLOCO AFRO MUZENZA 2015</t>
  </si>
  <si>
    <t>4600470678</t>
  </si>
  <si>
    <t>03018234000154</t>
  </si>
  <si>
    <t>ENTIDADE CULTURAL CORTEJO AFRO</t>
  </si>
  <si>
    <t>PATROCINIO ENSAIOS DO CORTEJO AFRO 2015</t>
  </si>
  <si>
    <t>4600469795</t>
  </si>
  <si>
    <t>13674464000125</t>
  </si>
  <si>
    <t xml:space="preserve"> ADUPE PRODUCOES E EVENTOS LTDA - M</t>
  </si>
  <si>
    <t>PATROCINIO ILÊ AIYÊ - PERFIL AZEVICHE 2015</t>
  </si>
  <si>
    <t>4600469577</t>
  </si>
  <si>
    <t>00246471000184</t>
  </si>
  <si>
    <t>UNIVERSO PRODUÇÃO LTDA.</t>
  </si>
  <si>
    <t>PATROCÍNIO:REALIZAÇÃO DA 18ª MOSTRA DE CINEMA DE TIRADENTES</t>
  </si>
  <si>
    <t>4600469498</t>
  </si>
  <si>
    <t>07137251000161</t>
  </si>
  <si>
    <t>GRUPO CULTURAL, RECREATIVO E</t>
  </si>
  <si>
    <t>PATROCINIO TOQUES DE IJEXÁ FESTIVAL DE ARTE E CULTURA AFRO Ó</t>
  </si>
  <si>
    <t>4600470092</t>
  </si>
  <si>
    <t>PATROCINIO  MOSTRA CULTURAL AFRO BANKOMA 2015</t>
  </si>
  <si>
    <t>4600470782</t>
  </si>
  <si>
    <t>PATROCINIO FESTIVAL DE VERÃO SALVADOR 2015</t>
  </si>
  <si>
    <t>4600469496</t>
  </si>
  <si>
    <t>PATROCINIO CARNAVAL DO  BLOCO AFRO MUZENZA 2015</t>
  </si>
  <si>
    <t>4600469497</t>
  </si>
  <si>
    <t>05412517000101</t>
  </si>
  <si>
    <t>ASSOCIAO CULTURAL OS NEGOES</t>
  </si>
  <si>
    <t>PATROCINIO OS TAMBORES DOS NEGÕES - ENSAIOS 2015</t>
  </si>
  <si>
    <t>4600472272</t>
  </si>
  <si>
    <t>28309961000100</t>
  </si>
  <si>
    <t>KLEFER PRODUÇÕES E PROMOÇÕES LTDA</t>
  </si>
  <si>
    <t>PATROCINIO: COPA DO BRASIL DE FUTEBOL MASCULINO 2015-2017</t>
  </si>
  <si>
    <t>4600472170</t>
  </si>
  <si>
    <t>PATROCINIO CARNAVAL BLOCO OLODUM 2015</t>
  </si>
  <si>
    <t>4600473173</t>
  </si>
  <si>
    <t>14621627000174</t>
  </si>
  <si>
    <t>ASSOCIACAO CULTURAL RECREATIVA E</t>
  </si>
  <si>
    <t>PATROCINIO CARNAVAL AFOXÉ FILHOS DE GANDHY- ÁGUAS SAGRADAS 2</t>
  </si>
  <si>
    <t>4600473174</t>
  </si>
  <si>
    <t>11523951000161</t>
  </si>
  <si>
    <t>ALVES QUATRO ASSESSORIA DE</t>
  </si>
  <si>
    <t>PATROCINIO PASSANDO O RODO NAS PRAIAS 2015</t>
  </si>
  <si>
    <t>4600471772</t>
  </si>
  <si>
    <t>03575523000154</t>
  </si>
  <si>
    <t>IMAGEM NA AÇÃO-NÚCLEO DE DESENV</t>
  </si>
  <si>
    <t>PATROCÍNIO AO COLETIVO CARNAVALESCO TÁ PIRANDO, PIRADO, PIRO</t>
  </si>
  <si>
    <t>4600473175</t>
  </si>
  <si>
    <t>05730302000139</t>
  </si>
  <si>
    <t>JUBARGO'S PRODUCOES ARTISTICAS LTDA</t>
  </si>
  <si>
    <t>PATROCINIO TRIO ELÉTRICO ARMANDINHO, DODÔ &amp; OSMAR / FOBICÃO</t>
  </si>
  <si>
    <t>4600473277</t>
  </si>
  <si>
    <t>00360459000104</t>
  </si>
  <si>
    <t>DOCUMENTA PRODUCOES LTDA</t>
  </si>
  <si>
    <t>PATROCÍNIO: BETINHO -  UMA VIDA DE HISTÓRIAS</t>
  </si>
  <si>
    <t>4600476489</t>
  </si>
  <si>
    <t>PATROCÍNIO: PRAIA BOA É PRAIA LIMPA 2015</t>
  </si>
  <si>
    <t>4600474271</t>
  </si>
  <si>
    <t>03762851000160</t>
  </si>
  <si>
    <t>PULGA PROMOCOES E CONSULTORIA LTDA.</t>
  </si>
  <si>
    <t>PATROCÍNIO: TENDA PETROBRAS +</t>
  </si>
  <si>
    <t>4600479084</t>
  </si>
  <si>
    <t>02257655000175</t>
  </si>
  <si>
    <t>FUNDACAO DE ADMINISTRACAO E</t>
  </si>
  <si>
    <t>PATROCINIO REVISTA DA FAEEBA 2015 - EDUCAÇÃO E CONTEMPORANEI</t>
  </si>
  <si>
    <t>4600479773</t>
  </si>
  <si>
    <t>09150231000156</t>
  </si>
  <si>
    <t>FUTURA NETWORKS DO BRASIL CONSULTOR</t>
  </si>
  <si>
    <t>PATROCÍNIO: CAMPUS PARTY BRASIL 2015</t>
  </si>
  <si>
    <t>4600472184</t>
  </si>
  <si>
    <t>PATROCINIO VIII EXPOVERÃO 2015</t>
  </si>
  <si>
    <t>4600474272</t>
  </si>
  <si>
    <t>10193220000132</t>
  </si>
  <si>
    <t>DANIELLE FRANCISCO DE OLIVEIRA - ME</t>
  </si>
  <si>
    <t>PATROCÍNIO: FESTIVAL ROQUE PENSE!</t>
  </si>
  <si>
    <t>4600472078</t>
  </si>
  <si>
    <t>10703665000115</t>
  </si>
  <si>
    <t>NEXO PROMOÇÕES E EVENTOS SHOWS E</t>
  </si>
  <si>
    <t>PATROCÍNIO:GRITO FOLIA UBATUBA 2015</t>
  </si>
  <si>
    <t>4600477893</t>
  </si>
  <si>
    <t>PATROCÍNIO AO VIII FÓRUM INTERNACIONAL ABA PETROBRAS DE COMU</t>
  </si>
  <si>
    <t>4600473186</t>
  </si>
  <si>
    <t>PATROCINIO CARNAVAL ARA KETU 2015</t>
  </si>
  <si>
    <t>4600477378</t>
  </si>
  <si>
    <t>ROZANA LENTZ TRILHA</t>
  </si>
  <si>
    <t>PATROCINIO - FIBEA 2012 - EMPREENDEDORISMO INDÍGENA NAS AMÉR</t>
  </si>
  <si>
    <t>4600476371</t>
  </si>
  <si>
    <t>12207785000157</t>
  </si>
  <si>
    <t>EVENTOS DA COSTA DO DESCOBRIMENTO</t>
  </si>
  <si>
    <t>PATROCINIO CARNAPORTO 2015</t>
  </si>
  <si>
    <t>4600472181</t>
  </si>
  <si>
    <t>PATROCINIO BLOCO AFRO OS NEGÕES - 33 ANOS DE CARNAVAL</t>
  </si>
  <si>
    <t>4600472183</t>
  </si>
  <si>
    <t>PATROCINIO BLOCO CORTEJO AFRO 2015  OYÁ BALÉ</t>
  </si>
  <si>
    <t>4600472180</t>
  </si>
  <si>
    <t>PATROCINIO CARNAVAL 2015 - KIRIMURÊ: O MALÊ DEBALÊ RECONTA O</t>
  </si>
  <si>
    <t>4600472182</t>
  </si>
  <si>
    <t>PATROCINIO OKANBI A FORÇA DO ENGENHO - NAVEGANDO NA BARCA IJ</t>
  </si>
  <si>
    <t>4600476283</t>
  </si>
  <si>
    <t>18701202000126</t>
  </si>
  <si>
    <t>M&amp;E CONSULTORIA, PROJETOS, PALESTRA</t>
  </si>
  <si>
    <t>PATROCÍNIO AO PROJETO: FESTIVAL CULTURA NEGRA CANDANGA /2014</t>
  </si>
  <si>
    <t>4600476374</t>
  </si>
  <si>
    <t>4600477077</t>
  </si>
  <si>
    <t>PATROCINIO O RITUAL DO ILÊ NO CARNAVAL 2015,</t>
  </si>
  <si>
    <t>4600477383</t>
  </si>
  <si>
    <t>PATROCÍNIO: PLANO ANUAL DA ORQUESTRA PETROBRAS SINFÔNICA - T</t>
  </si>
  <si>
    <t>4600476572</t>
  </si>
  <si>
    <t>07783758000192</t>
  </si>
  <si>
    <t>AV. BRASIL - INSTITUTO DE CRIATIVID</t>
  </si>
  <si>
    <t>PATROCÍNIO: ESCOLA LIVRE DE CINEMA DE NOVA IGUAÇU (2015)</t>
  </si>
  <si>
    <t>4600479772</t>
  </si>
  <si>
    <t>11494194000145</t>
  </si>
  <si>
    <t>HIGH CONSTELLATION PROJETOS</t>
  </si>
  <si>
    <t>PATROCÍNIO: VELOCULT - 6ª EDIÇÃO</t>
  </si>
  <si>
    <t>4600477178</t>
  </si>
  <si>
    <t>09267971000177</t>
  </si>
  <si>
    <t>ZOOCOM EVENTOS LTDA</t>
  </si>
  <si>
    <t>PATROCÍNIO: BACK2BLACK FESTIVAL 2015</t>
  </si>
  <si>
    <t>4600477903</t>
  </si>
  <si>
    <t>67350769000100</t>
  </si>
  <si>
    <t>SAE BRASIL</t>
  </si>
  <si>
    <t>BAJA SAE BRASIL PETROBRAS 2015</t>
  </si>
  <si>
    <t>4600479079</t>
  </si>
  <si>
    <t>PATROCÍNIO: BRASILIANAS.ORG 2015</t>
  </si>
  <si>
    <t>4600477786</t>
  </si>
  <si>
    <t>PATROCÍNIO AO PROJETO:CLUBE DO CHORO: PARA SEMPRE DOMINGUINH</t>
  </si>
  <si>
    <t>4600478617</t>
  </si>
  <si>
    <t>00961200000100</t>
  </si>
  <si>
    <t>2 JR EVENTOS S/S LTDA</t>
  </si>
  <si>
    <t>PATROCINIO 12 CORRIDA DAS PONTES DO RECIFE 10 KM 2015</t>
  </si>
  <si>
    <t>4600478620</t>
  </si>
  <si>
    <t>PB/4600478620</t>
  </si>
  <si>
    <t>4600479386</t>
  </si>
  <si>
    <t>03018444000142</t>
  </si>
  <si>
    <t>ASSOCIAÇÃO DO LABORATÓRIO DE</t>
  </si>
  <si>
    <t>PATROCÍNIO: FEIRA BRASILEIRA DE CIÊNCIA E ENGENHARIA (FEBRAC</t>
  </si>
  <si>
    <t>4600479080</t>
  </si>
  <si>
    <t>PATROCINIO: 52º FESTIVAL VILLA-LOBOS</t>
  </si>
  <si>
    <t>4600476993</t>
  </si>
  <si>
    <t>04368192000144</t>
  </si>
  <si>
    <t>PRÓ AUTOR PRODUÇÃO, DIVULGAÇÃO DE A</t>
  </si>
  <si>
    <t>PATROCÍNIO: ALMANAQUE BRASIL - 15 ANOS DE HISTÓRIAS</t>
  </si>
  <si>
    <t>4600480674</t>
  </si>
  <si>
    <t>03483912000150</t>
  </si>
  <si>
    <t>PATROCÍNIO: FEIRA DO LIVRO DA FURG: HISTÓRIAS QUE SE ENTRELA</t>
  </si>
  <si>
    <t>4600479529</t>
  </si>
  <si>
    <t>PATROCINIO:STOCK CAR E COPA PETROBRAS DE MARCAS</t>
  </si>
  <si>
    <t>4600476995</t>
  </si>
  <si>
    <t>ARMAZÉM COMPANHIA DE TEATRO MANUTENÇÃO 2015</t>
  </si>
  <si>
    <t>4600478390</t>
  </si>
  <si>
    <t>PATROCÍNIO AO XXVII FÓRUM NACIONAL E FÓRUM ESPECIAL - 2015</t>
  </si>
  <si>
    <t>4600477012</t>
  </si>
  <si>
    <t>10568738000103</t>
  </si>
  <si>
    <t>PARNAXX LTDA - ME</t>
  </si>
  <si>
    <t>PATROCÍNIO: FESTIVAL DE TEATRO DE CURITIBA - 24ª EDIÇÃO</t>
  </si>
  <si>
    <t>4600478643</t>
  </si>
  <si>
    <t>PATROCÍNIO: FNQ 2015 PATROCÍNIO MÁSTER</t>
  </si>
  <si>
    <t>4600479517</t>
  </si>
  <si>
    <t>PATROCÍNIO AO PROJETO:PRÊMIO NACIONAL DE EDUCAÇÃO FISCAL/201</t>
  </si>
  <si>
    <t>4600477614</t>
  </si>
  <si>
    <t>11400274000194</t>
  </si>
  <si>
    <t>CIRCUSTANCIA CINEMATOGRAFICA E</t>
  </si>
  <si>
    <t>PATROCÍNIO:20º É TUDO VERDADE - FESTIVAL INTERNACIONAL DE DO</t>
  </si>
  <si>
    <t>4600478637</t>
  </si>
  <si>
    <t>00579847000172</t>
  </si>
  <si>
    <t>CLUBE DOS SUBTENENTES E SARGENTOS D</t>
  </si>
  <si>
    <t>PATROCINIO - XII CORRIDA DUQUE DE CAXIAS/2014</t>
  </si>
  <si>
    <t>4600479403</t>
  </si>
  <si>
    <t>24417131000137</t>
  </si>
  <si>
    <t>ASSOCIAÇÃO DOS AMIGOS DO MUSEU DE A</t>
  </si>
  <si>
    <t>PATROCÍNIO: REVITALIZAÇÃO DO COMPLEXO CULTURAL DO MUSEU DE A</t>
  </si>
  <si>
    <t>4600479307</t>
  </si>
  <si>
    <t>PB/4600479307</t>
  </si>
  <si>
    <t>4600479118</t>
  </si>
  <si>
    <t>05445448000132</t>
  </si>
  <si>
    <t>IRIS MIDIA COMERCIO E SERVICOS LTDA</t>
  </si>
  <si>
    <t>PATROCÍNIO AO LIVRO PARQUE NACIONAL DA RESTINGA DE JURUBATIB</t>
  </si>
  <si>
    <t>4600476309</t>
  </si>
  <si>
    <t>06206828000187</t>
  </si>
  <si>
    <t>ASTRONAVE INICIATIVAS CULTURAIS LTD</t>
  </si>
  <si>
    <t>PATROCINIO:23ª EDIÇÃO DO FESTIVAL ABRIL PRO ROCK</t>
  </si>
  <si>
    <t>4600477105</t>
  </si>
  <si>
    <t>PATROCÍNIO:TEATRO DA VERTIGEM 2015</t>
  </si>
  <si>
    <t>4600478634</t>
  </si>
  <si>
    <t>07376638000170</t>
  </si>
  <si>
    <t>ASSOCIAÇÃO REDE DO CIRCO</t>
  </si>
  <si>
    <t>PATROCÍNIO: FESTIVAL INTERNACIONAL DE TEATRO DE RUA DE PORTO</t>
  </si>
  <si>
    <t>4600477931</t>
  </si>
  <si>
    <t>36534956000110</t>
  </si>
  <si>
    <t>ASSOC. DO MOV. DE COMP.</t>
  </si>
  <si>
    <t>PATROCINIO: ESCOLA DE MUSICA AMC 2015</t>
  </si>
  <si>
    <t>4600477213</t>
  </si>
  <si>
    <t>PATROCÍNIO: GRUPO GALPÃO 2015</t>
  </si>
  <si>
    <t>4600481276</t>
  </si>
  <si>
    <t>11150930000148</t>
  </si>
  <si>
    <t>INSTITUTO VLADIMIR HERZOG</t>
  </si>
  <si>
    <t>PATROCÍNIO: PRÊMIO VLADIMIR HERZOG DE ANISTIA E DIREITOS HUM</t>
  </si>
  <si>
    <t>4600477113</t>
  </si>
  <si>
    <t>PATROCÍNIO AO 11º FÓRUM DE DEBATES SOBRE QUALIDADE E USO DE</t>
  </si>
  <si>
    <t>4600478176</t>
  </si>
  <si>
    <t>62446224000189</t>
  </si>
  <si>
    <t>PATROCÍNIO: IN-EDIT BRASIL 2015 - 7º FESTIVAL INTERNACIONAL</t>
  </si>
  <si>
    <t>4600479830</t>
  </si>
  <si>
    <t>12841700000198</t>
  </si>
  <si>
    <t>OITIS PRODUÇÕES CULTURAIS LTDA - ME</t>
  </si>
  <si>
    <t>PATROCÍNIO: CIA CARROÇA DE MAMULENGOS - APRESENTAÇÕES E OFIC</t>
  </si>
  <si>
    <t>4600482292</t>
  </si>
  <si>
    <t>PATROCÍNIO AO PROJETO: VOCÊ FAZ A FESTA</t>
  </si>
  <si>
    <t>4600479141</t>
  </si>
  <si>
    <t>01178068000128</t>
  </si>
  <si>
    <t>ASSOCIACAO BRASILEIRA DE GEOLOGOS</t>
  </si>
  <si>
    <t>PATROCÍNIO A BRAZILIAN PETROLEUM CONFERENCE (BPC)</t>
  </si>
  <si>
    <t>4600480372</t>
  </si>
  <si>
    <t>04703940000106</t>
  </si>
  <si>
    <t>LUME PRODUÇÕES CULTURAIS LTDA - ME</t>
  </si>
  <si>
    <t>PATROCÍNIO:14ª MOSTRA DE CINEMA INFANTIL DE FLORIANÓPOLIS</t>
  </si>
  <si>
    <t>4600479315</t>
  </si>
  <si>
    <t>PATROCINIO:CINE PE FESTIVAL DO AUDIOVISUAL DE 2015</t>
  </si>
  <si>
    <t>4600481770</t>
  </si>
  <si>
    <t>PATROCINIO: CIRCUITO GANDARELA 2015</t>
  </si>
  <si>
    <t>4600480686</t>
  </si>
  <si>
    <t>PATROCÍNIO: SIMPÓSIO SUL-BRASILEIRO DE GEOLOGIA - IX</t>
  </si>
  <si>
    <t>4600480384</t>
  </si>
  <si>
    <t>PATROCINIO 6ª FEIRA DO MEL E AGRICULTURA FAMILIAR E 1ª FEIRA</t>
  </si>
  <si>
    <t>4600488471</t>
  </si>
  <si>
    <t>PATROCINIO CORREIO DE FUTURO 2015</t>
  </si>
  <si>
    <t>4600494872</t>
  </si>
  <si>
    <t>61873469000120</t>
  </si>
  <si>
    <t>ASSOCIACAO DE ESPECIALISTAS</t>
  </si>
  <si>
    <t>PATROCINIO XVII SBSR  XVII SIMPÓSIO BRASILEIRO DE SENSORIAME</t>
  </si>
  <si>
    <t>4600480391</t>
  </si>
  <si>
    <t>PATROCÍNIO AO 3º CONGRESSO BRASILEIRO DE CO2 NA INDÚSTRIA DO</t>
  </si>
  <si>
    <t>4600482286</t>
  </si>
  <si>
    <t>PATROCÍNIO AO PROJETO:10ª FEIRA NACIONAL DO LIVRO DE POÇOS D</t>
  </si>
  <si>
    <t>4600482870</t>
  </si>
  <si>
    <t>08312692000115</t>
  </si>
  <si>
    <t>TATICCA ORGANIZACAO E MARKETING DE</t>
  </si>
  <si>
    <t>PATROCINIO GEOHAB 2016 - MARINE HABITAT MAPPING</t>
  </si>
  <si>
    <t>4600481173</t>
  </si>
  <si>
    <t>PATROCINIO: CINEARTE SARAU 2015</t>
  </si>
  <si>
    <t>4600482388</t>
  </si>
  <si>
    <t>06124765000110</t>
  </si>
  <si>
    <t>FUND.FEIRA LIVRO RIBEIRAO PRETO</t>
  </si>
  <si>
    <t>PATROCÍNIO: FEIRA NACIONAL DO LIVRO DE RIBEIRÃO PRETO - 15ª</t>
  </si>
  <si>
    <t>4600488078</t>
  </si>
  <si>
    <t>89969588000108</t>
  </si>
  <si>
    <t>FEIRA NACIONAL DO MILHO</t>
  </si>
  <si>
    <t>PATROCÍNIO: FENAMILHO INTERNACIONAL 17ª EDIÇÃO</t>
  </si>
  <si>
    <t>4600480797</t>
  </si>
  <si>
    <t>65524944000103</t>
  </si>
  <si>
    <t>FORCA SINDICAL</t>
  </si>
  <si>
    <t>PATROCÍNIO: FESTA DO TRABALHADOR - 1º DE MAIO DA FORÇA SINDI</t>
  </si>
  <si>
    <t>4600484573</t>
  </si>
  <si>
    <t>PATROCINIO: MOTO 1000 GP - TEMPORADA 2015</t>
  </si>
  <si>
    <t>4600480985</t>
  </si>
  <si>
    <t>10387673000108</t>
  </si>
  <si>
    <t>FANTASPOA PRODUÇÕES ARTÍSTICAS</t>
  </si>
  <si>
    <t>PATROCÍNIO: XI FANTASPOA - FESTIVAL INTERNACIONAL DE CINEMA</t>
  </si>
  <si>
    <t>4600487885</t>
  </si>
  <si>
    <t>49089998000131</t>
  </si>
  <si>
    <t>IPROS - INSTITUTO DE PROMOÇÃO</t>
  </si>
  <si>
    <t>PATROCÍNIO: 1 DE MAIO 2015 UGT - EXPOSIÇÃO OS TRABALHADORES</t>
  </si>
  <si>
    <t>4600480685</t>
  </si>
  <si>
    <t>09548043000180</t>
  </si>
  <si>
    <t>ASSOCIAÇÃO MULHERES PELA PAZ</t>
  </si>
  <si>
    <t>PATROCÍNIO: MULHERES E HOMENS PELA PAZ E CONTRA O TRÁFICO DE</t>
  </si>
  <si>
    <t>4600480491</t>
  </si>
  <si>
    <t>04558476000101</t>
  </si>
  <si>
    <t>COMUNIQUE-SE S/A</t>
  </si>
  <si>
    <t>PATROCÍNIO: PRÊMIO COMUNIQUE-SE 2015</t>
  </si>
  <si>
    <t>4600486477</t>
  </si>
  <si>
    <t>02502152000118</t>
  </si>
  <si>
    <t>ASSOCIACAO CULTURAL PANVISION</t>
  </si>
  <si>
    <t>PATROCÍNIO:19º FLORIANÓPOLIS AUDIOVISUAL MERCOSUL - FAM2015</t>
  </si>
  <si>
    <t>4600486804</t>
  </si>
  <si>
    <t>PATROCINIO - 45ª ASSEMBLÉIA NACIONAL DA ASSEMAE</t>
  </si>
  <si>
    <t>4600487271</t>
  </si>
  <si>
    <t>PATROCÍNIO: BANANADA 2015</t>
  </si>
  <si>
    <t>4600480687</t>
  </si>
  <si>
    <t>PATROCÍNIO: IFAC WORKSHOP ON AUTOMATIC CONTROL IN OFFSHORE O</t>
  </si>
  <si>
    <t>4600482182</t>
  </si>
  <si>
    <t>PATROCÍNIO: REVISTA DE HISTÓRIA DA BIBLIOTECA NACIONAL</t>
  </si>
  <si>
    <t>4600480393</t>
  </si>
  <si>
    <t>PATROCÍNIO AO 14º CONGRESSO INTERNACIONAL DA SOCIEDADE BRASI</t>
  </si>
  <si>
    <t>4600489375</t>
  </si>
  <si>
    <t>03308506000150</t>
  </si>
  <si>
    <t>ASSOC. DA PARADA DO ORGULHO DE GAYS</t>
  </si>
  <si>
    <t>PATROCÍNIO: MÊS DO ORGULHO LGBT - 19º E PARADA DO ORGULHO LG</t>
  </si>
  <si>
    <t>4600488775</t>
  </si>
  <si>
    <t>87441440000162</t>
  </si>
  <si>
    <t>CAMARA DE DIRIGENTES LOJISTAS DE PE</t>
  </si>
  <si>
    <t>PATROCÍNIO: FESTIVAL DOCE CULTURA - FENADOCE - 2015</t>
  </si>
  <si>
    <t>4600484473</t>
  </si>
  <si>
    <t>PATROCINIO:SELETIVA PETROBRAS DE KART 2015</t>
  </si>
  <si>
    <t>4600488175</t>
  </si>
  <si>
    <t>PATROCÍNIO: DIÁLOGOS CAPITAIS FÓRUM BRASIL</t>
  </si>
  <si>
    <t>4600483770</t>
  </si>
  <si>
    <t>PATROCINÍO: 38º FESTIVAL GUARNICÊ DE CINEMA</t>
  </si>
  <si>
    <t>4600488073</t>
  </si>
  <si>
    <t>4600484371</t>
  </si>
  <si>
    <t>PATROCÍNIO:CONEXÃO FELIPE CAMARÃO 2015</t>
  </si>
  <si>
    <t>4600488376</t>
  </si>
  <si>
    <t>PATROCÍNIO: PLANO DE ATIVIDADES DA ESCOLA DE CINEMA DARCY RI</t>
  </si>
  <si>
    <t>4600489479</t>
  </si>
  <si>
    <t>PB/4600489479</t>
  </si>
  <si>
    <t>4600487172</t>
  </si>
  <si>
    <t>07763223000150</t>
  </si>
  <si>
    <t>TREM MINEIRO 2006 PRODUÇÕES ARTÍSTI</t>
  </si>
  <si>
    <t>PATROCÍNIO: SÉRIE MPB &amp; JAZZ 2015</t>
  </si>
  <si>
    <t>4600486679</t>
  </si>
  <si>
    <t>PATROCÍNIO: EVENTO DIÁLOGOS CAPITAIS INFRAESTRUTURA</t>
  </si>
  <si>
    <t>4600488873</t>
  </si>
  <si>
    <t>16098086000177</t>
  </si>
  <si>
    <t>MUSICKERIA ENTRETENIMENTO LTDA.</t>
  </si>
  <si>
    <t>PATROCÍNIO: SAMBABOOK DONA IVONE LARA</t>
  </si>
  <si>
    <t>4600490199</t>
  </si>
  <si>
    <t>06335768000100</t>
  </si>
  <si>
    <t>CASA DE TEATRO PRODUÇÕES ARTÍSTICAS</t>
  </si>
  <si>
    <t>PATROCÍNIO: TEATRO POEIRA 2015</t>
  </si>
  <si>
    <t>4600490182</t>
  </si>
  <si>
    <t>54207659000142</t>
  </si>
  <si>
    <t>AEA-ASSOCIACAO BRASILEIRA DE</t>
  </si>
  <si>
    <t>PATROCÍNIO: EVENTOS AEA 2015</t>
  </si>
  <si>
    <t>4600488581</t>
  </si>
  <si>
    <t>PATROCÍNIO: PLANO ANUAL DE ATIVIDADES 2015 - INSTITUTO BACCA</t>
  </si>
  <si>
    <t>4600488879</t>
  </si>
  <si>
    <t>4600485988</t>
  </si>
  <si>
    <t>17074578000195</t>
  </si>
  <si>
    <t>FERRAMENTA CONSULTORIA E ASSESSORIA</t>
  </si>
  <si>
    <t>PATROCINIO - SÃO JOÃO DE AMARGOSA 2015</t>
  </si>
  <si>
    <t>4600488884</t>
  </si>
  <si>
    <t>PATROCÍNIO AO BRASIL OFFSHORE FEIRA E CONFERÊNCIA INTERNACIO</t>
  </si>
  <si>
    <t>4600486583</t>
  </si>
  <si>
    <t>PATROCÍNIO: 17º SALÃO FNLIJ DO LIVRO PARA CRIANÇAS E JOVENS</t>
  </si>
  <si>
    <t>4600487480</t>
  </si>
  <si>
    <t>PATROCÍNIO: 48º FESTIVAL DE BRASÍLIA DO CINEMA BRASILEIRO</t>
  </si>
  <si>
    <t>4600485986</t>
  </si>
  <si>
    <t>PATROCÍNIO: FESTIVAL INTERNACIONAL DE CURTA-METRAGENS DE SÃO</t>
  </si>
  <si>
    <t>4600488577</t>
  </si>
  <si>
    <t>PATROCÍNIO: VER CIÊNCIA 2015 - 21ª MOSTRA INTERNACIONAL DE C</t>
  </si>
  <si>
    <t>4600486483</t>
  </si>
  <si>
    <t>PATROCÍNIO: CRESCER E VIVER 2015</t>
  </si>
  <si>
    <t>4600494471</t>
  </si>
  <si>
    <t>20320503000151</t>
  </si>
  <si>
    <t>FUNDACAO ARTHUR BERNARDES</t>
  </si>
  <si>
    <t>PATROCONIO - II WORKSHOP DE BIOENERGIA: PERSPECTIVAS PARA O</t>
  </si>
  <si>
    <t>4600486877</t>
  </si>
  <si>
    <t>04958684000190</t>
  </si>
  <si>
    <t>CENA PROMOÇÕES CULTURAIS LTDA ME</t>
  </si>
  <si>
    <t>PATROCÍNIO: CENA CONTEMPORÂNEA - FESTIVAL INTERNACIONAL DE T</t>
  </si>
  <si>
    <t>4600489774</t>
  </si>
  <si>
    <t>04653701000180</t>
  </si>
  <si>
    <t>MAIS ALEM PRODUCOES ARTISTICA LTDA</t>
  </si>
  <si>
    <t>PATROCÍNIO: DISCOGRAFIA DO POP ROCK GAÚCHO 2015</t>
  </si>
  <si>
    <t>4600492673</t>
  </si>
  <si>
    <t>15636759000132</t>
  </si>
  <si>
    <t>PAULO ROBERTO ZANESCO</t>
  </si>
  <si>
    <t>PATROCÍNIO: FEIRA DO LIVRO DE CANOAS - 31ª EDIÇÃO</t>
  </si>
  <si>
    <t>4600491384</t>
  </si>
  <si>
    <t>PATROCINIO 6ª. REGATA MARCÍLIO DIAS 2014</t>
  </si>
  <si>
    <t>4600489275</t>
  </si>
  <si>
    <t>03948423000126</t>
  </si>
  <si>
    <t>AMI7 PROMOÇÃO E EVENTOS ARTÍSTICOS</t>
  </si>
  <si>
    <t>PATROCÍNIO AO CARNAVÁLIA-SAMBACON 2ª FEIRA DE NEGÓCIOS DO CA</t>
  </si>
  <si>
    <t>4600487892</t>
  </si>
  <si>
    <t>05666294000109</t>
  </si>
  <si>
    <t>NEPAL NUCLEO DE EVENTOS E PRODUCOES</t>
  </si>
  <si>
    <t>PATROCINIO MARANHÃO DOS FESTEJOS 2015</t>
  </si>
  <si>
    <t>4600486482</t>
  </si>
  <si>
    <t>73364879000124</t>
  </si>
  <si>
    <t>FBL E ASSOCIADOS, COMUNICAÇÕES LTDA</t>
  </si>
  <si>
    <t>PATROCÍNIO: ÓPERA DO MENINO MALUQUINHO</t>
  </si>
  <si>
    <t>4600500771</t>
  </si>
  <si>
    <t>PATROCINIO - SHOW DAS ÁGUAS E MEIO AMBIENTE 2015</t>
  </si>
  <si>
    <t>4600491382</t>
  </si>
  <si>
    <t>PATROCINIO SÃO JOÃO DE SANTO ANTONIO DE JESUS 2015</t>
  </si>
  <si>
    <t>4600487891</t>
  </si>
  <si>
    <t>05229988000189</t>
  </si>
  <si>
    <t>SAMUCKA INCORPORACOES LTDA-ME</t>
  </si>
  <si>
    <t>PATROCINIO SÃO JOÃO DO ASSU</t>
  </si>
  <si>
    <t>4600486279</t>
  </si>
  <si>
    <t>03696272000166</t>
  </si>
  <si>
    <t>ATIVA COMUNICACAO &amp; PROPAGANDA</t>
  </si>
  <si>
    <t>PATROCINIO SÃO JOÃO DO LARANJINHA DE CRUZ DAS ALMAS</t>
  </si>
  <si>
    <t>4600485999</t>
  </si>
  <si>
    <t>19513071000116</t>
  </si>
  <si>
    <t xml:space="preserve"> JOMAR LIMA DA CONCEICAO - ME</t>
  </si>
  <si>
    <t>PATROCINIO SÃO JOÃO FEIRA DO PORTO 2015</t>
  </si>
  <si>
    <t>4600488580</t>
  </si>
  <si>
    <t>PATROCÍNIO - GRUPO CORPO 2015</t>
  </si>
  <si>
    <t>4600494278</t>
  </si>
  <si>
    <t>07692000000149</t>
  </si>
  <si>
    <t>AGOGO MARKETING PROMOCIONAL LTDA</t>
  </si>
  <si>
    <t>PATROCINIO FORRÓ CAJU 2015</t>
  </si>
  <si>
    <t>4600500882</t>
  </si>
  <si>
    <t>10841500000100</t>
  </si>
  <si>
    <t>ALIANCA COMUNICACAO E CULTURA LTDA</t>
  </si>
  <si>
    <t>PATROCINIO SÃO JOÃO DE CAMPINA GRANDE 2015</t>
  </si>
  <si>
    <t>4600494385</t>
  </si>
  <si>
    <t>05052423000179</t>
  </si>
  <si>
    <t>BRANCO PROMOCOES DE EVENTOS E</t>
  </si>
  <si>
    <t>PATROCINIO SÃO JOÃO DE CARUARU 2015</t>
  </si>
  <si>
    <t>4600491183</t>
  </si>
  <si>
    <t>07982737000104</t>
  </si>
  <si>
    <t>O DIA COMERCIAL LTDA</t>
  </si>
  <si>
    <t>PATROCÍNIO AO JOGOS DA BAIXADA 2015</t>
  </si>
  <si>
    <t>4600491179</t>
  </si>
  <si>
    <t>03351481000178</t>
  </si>
  <si>
    <t>FERDEBEZ PRODUCOES E EVENTOS</t>
  </si>
  <si>
    <t>PATROCINIO CHUVA DE BALA NO PAÍS DE MOSSORÓ</t>
  </si>
  <si>
    <t>4600494384</t>
  </si>
  <si>
    <t>13019646000162</t>
  </si>
  <si>
    <t>J L S VIEIRA MOREIRA PRODUCOES - ME</t>
  </si>
  <si>
    <t>PATROCINIO SÃO JOÃO É SÃO MIGUEL 2015</t>
  </si>
  <si>
    <t>4600494389</t>
  </si>
  <si>
    <t>4600491474</t>
  </si>
  <si>
    <t>00793584000108</t>
  </si>
  <si>
    <t>PONTO DAS ARTES DE ANCHIETA LTDA.</t>
  </si>
  <si>
    <t>PATROCÍNIO - PROMOÇÃO SOCIAL DE CINEMA - 6ª EDIÇÃO</t>
  </si>
  <si>
    <t>4600491383</t>
  </si>
  <si>
    <t>PATROCINIO 16TH INTERNATIONAL WORKSHOP ON SEISMIC ANISOTROPY</t>
  </si>
  <si>
    <t>4600494973</t>
  </si>
  <si>
    <t>55555957000196</t>
  </si>
  <si>
    <t>FUNDAÇÃO DE ARTE E CULTURA DE UBATU</t>
  </si>
  <si>
    <t>PATROCÍNIO: FESTA DE SÃO PEDRO PESCADOR DE UBATUBA - 92ª</t>
  </si>
  <si>
    <t>4600489872</t>
  </si>
  <si>
    <t>06036950000152</t>
  </si>
  <si>
    <t>CASA DE ARTES PAQUETA</t>
  </si>
  <si>
    <t>PATROCÍNIO: PROJETO BEM ME QUER PAQUETÁ - FOLIA PAQUETÁ - 46</t>
  </si>
  <si>
    <t>4600489590</t>
  </si>
  <si>
    <t>10916311000159</t>
  </si>
  <si>
    <t>SARA SOYAUX DE ALMEIDA ROSA ME</t>
  </si>
  <si>
    <t>PATROCINIO:FESTIVAL EL MAPA DE TODOS 2015 - 6º EDIÇÃO</t>
  </si>
  <si>
    <t>4600489278</t>
  </si>
  <si>
    <t>PATROCÍNIO: FESTIVAL DE VITÓRIA 22º VITÓRIA CINE VÍDEO - 19º</t>
  </si>
  <si>
    <t>4600490184</t>
  </si>
  <si>
    <t>11979062000103</t>
  </si>
  <si>
    <t>MARIA CUTIA PRODUCOES CULTURAIS LTD</t>
  </si>
  <si>
    <t>PATROCÍNIO: NOVA MONTAGEM DO GRUPO MARIA CUTIA</t>
  </si>
  <si>
    <t>4600494386</t>
  </si>
  <si>
    <t>15674814000189</t>
  </si>
  <si>
    <t>LUMIAR PRODUCAO DE EVENTOS LTDA</t>
  </si>
  <si>
    <t>PATROCINIO SÃO JOÃO DE MARACANAÚ 2015</t>
  </si>
  <si>
    <t>4600492674</t>
  </si>
  <si>
    <t>PATROCÍNIO: 13ª FESTIVAL LITERÁRIA INTERNACIONAL DE PARATY</t>
  </si>
  <si>
    <t>4600495373</t>
  </si>
  <si>
    <t>06202354000103</t>
  </si>
  <si>
    <t>XINXIN &amp; JUANETO LTDA - ME</t>
  </si>
  <si>
    <t>PATROCINIO - CIRCOVOLANTE - ENCONTRO INTERNACIONAL DE PALHAÇ</t>
  </si>
  <si>
    <t>4600493875</t>
  </si>
  <si>
    <t>05738007000129</t>
  </si>
  <si>
    <t>Q. C. DANCA LTDA - ME</t>
  </si>
  <si>
    <t>PATROCINIO - CIRCULAÇÃO QUIK CIA DE DANÇA</t>
  </si>
  <si>
    <t>4600494873</t>
  </si>
  <si>
    <t>07984309000102</t>
  </si>
  <si>
    <t>ASSOCIAÇÃO NO ATO CULTURA, EDUCAÇÃO</t>
  </si>
  <si>
    <t>PATROCINIO - FETO - FESTIVAL ESTUDANTIL DE TEATRO</t>
  </si>
  <si>
    <t>4600495372</t>
  </si>
  <si>
    <t>08271978000108</t>
  </si>
  <si>
    <t>INSTITUTO JARDIM CULTURAL</t>
  </si>
  <si>
    <t>PATROCINIO - FOLCLORATA - ENCONTRO DE CULTURAS POPULARES DE</t>
  </si>
  <si>
    <t>4600494581</t>
  </si>
  <si>
    <t>07795301000106</t>
  </si>
  <si>
    <t>INSTITUTO ASAS</t>
  </si>
  <si>
    <t>PATROCINIO - GRUPO IMPACTO EM UNIVERSO LÚDICO</t>
  </si>
  <si>
    <t>4600493292</t>
  </si>
  <si>
    <t>05480372000186</t>
  </si>
  <si>
    <t>OTOTOI LTDA ME</t>
  </si>
  <si>
    <t>PATROCINIO AO PROJETO -  SAVASSI FESTIVAL 2015</t>
  </si>
  <si>
    <t>4600493971</t>
  </si>
  <si>
    <t>02469679000198</t>
  </si>
  <si>
    <t>ZETA FILMES LTDA</t>
  </si>
  <si>
    <t>PATROCINIO: INDIE 2015</t>
  </si>
  <si>
    <t>4600494875</t>
  </si>
  <si>
    <t>09432891000120</t>
  </si>
  <si>
    <t>ASSOCIACAO HISTORICO CULTURAL MUCUR</t>
  </si>
  <si>
    <t>PATROCINIO - ENCONTRO MINEIRO DE CULTURA POPULAR</t>
  </si>
  <si>
    <t>4600494874</t>
  </si>
  <si>
    <t>10676606000103</t>
  </si>
  <si>
    <t>ASSOCIACAO TRUPE DE TRUOES INSTITUT</t>
  </si>
  <si>
    <t>PATROCINIO - TRUPE DE TRUÕES: UMA METODOLOGIA DE INTERCÂMBIO</t>
  </si>
  <si>
    <t>4600494990</t>
  </si>
  <si>
    <t>PATROCINIO: CONFEDERAÇÃO BRASILEIRA DE BOX 2015/2016</t>
  </si>
  <si>
    <t>4600494587</t>
  </si>
  <si>
    <t>PATROCINIO: CONFEDERAÇÃO BRASILEIRA DE REMO 2015/2016</t>
  </si>
  <si>
    <t>4600493881</t>
  </si>
  <si>
    <t>PATROCINIO: CONFEDERAÇÃO BRASILEIRA TAEKWONDO 2015/2016</t>
  </si>
  <si>
    <t>4600493093</t>
  </si>
  <si>
    <t>PATROCINIO:CONFEDERAÇÃO BRASILEIRA DE ESGRIMA 2015/2016</t>
  </si>
  <si>
    <t>4600493094</t>
  </si>
  <si>
    <t>PATROCINIO:CONFEDERAÇÃO BRASILEIRA DE LEVANTAMENTO DE PESO 2</t>
  </si>
  <si>
    <t>4600493072</t>
  </si>
  <si>
    <t>PATROCINIO - VII FESTIVAL DA MULHER  - AFRO LATINO AMERICANA</t>
  </si>
  <si>
    <t>4600492579</t>
  </si>
  <si>
    <t>49607336000106</t>
  </si>
  <si>
    <t>PATROCÍNIO: JORNADAS EM ESCOAMENTOS MULTIFÁSICOS - IV</t>
  </si>
  <si>
    <t>4600493291</t>
  </si>
  <si>
    <t>02817071000107</t>
  </si>
  <si>
    <t>GRUPO TRAMA DE TEATRO</t>
  </si>
  <si>
    <t>PATROCINIO - ESSA É NOSSA LUTA</t>
  </si>
  <si>
    <t>4600492571</t>
  </si>
  <si>
    <t>PATROCÍNIO: ANIMA MUNDI 2015</t>
  </si>
  <si>
    <t>4600494477</t>
  </si>
  <si>
    <t>01767563000172</t>
  </si>
  <si>
    <t>COMPANHIA SUSPENSA</t>
  </si>
  <si>
    <t>PATROCÍNIO: C.A.S.A INTERIORES</t>
  </si>
  <si>
    <t>4600494275</t>
  </si>
  <si>
    <t>PATROCÍNIO:TEATRO OFICINA 2015 - OSWALDIANAS</t>
  </si>
  <si>
    <t>4600493084</t>
  </si>
  <si>
    <t>80507742000147</t>
  </si>
  <si>
    <t>ASSOCIAÇÃO  DE AMIGOS  DO FESTIVAL</t>
  </si>
  <si>
    <t>PATROCÍNIO: 35º FESTIVAL DE MÚSICA DE LONDRINA 2015</t>
  </si>
  <si>
    <t>4600493691</t>
  </si>
  <si>
    <t>01546913000170</t>
  </si>
  <si>
    <t>FUNDACAO BIENAL DE ARTES VISUAIS</t>
  </si>
  <si>
    <t>PATROCÍNIO: BIENAL DE ARTES VISUAIS DO MERCOSUL - 10ª</t>
  </si>
  <si>
    <t>4600500588</t>
  </si>
  <si>
    <t>43456425000112</t>
  </si>
  <si>
    <t>ASSOCIACAO BRASILEIRA DE RECURSOS</t>
  </si>
  <si>
    <t>PATROCÍNIO: CONGRESSO NACIONAL SOBRE GESTÃO DE PESSOAS (ESPA</t>
  </si>
  <si>
    <t>4600494270</t>
  </si>
  <si>
    <t>PATROCÍNIO: FILO - FESTIVAL INTERNACIONAL DE LONDRINA 2015</t>
  </si>
  <si>
    <t>4600494370</t>
  </si>
  <si>
    <t>65182388000134</t>
  </si>
  <si>
    <t>MOREIRA LIMA COMERCIAL LTDA</t>
  </si>
  <si>
    <t>PATROCÍNIO: PROJETO MATRIZ</t>
  </si>
  <si>
    <t>4600493270</t>
  </si>
  <si>
    <t>10471314000126</t>
  </si>
  <si>
    <t>ASSOCIAÇÃO CLUBE OSQUINDÔ</t>
  </si>
  <si>
    <t>PATROCÍNIO: REINAÇÕES MINEIRAS</t>
  </si>
  <si>
    <t>4600493873</t>
  </si>
  <si>
    <t>14215157000149</t>
  </si>
  <si>
    <t>OVO EM PE CRIACAO DE CONTEUDOS LTDA</t>
  </si>
  <si>
    <t>PATROCÍNIO: DOCUMENTÁRIOS CANAL 100</t>
  </si>
  <si>
    <t>4600494870</t>
  </si>
  <si>
    <t>PATROCÍNIO: MUTAÇÕES O NOVO ESPIRITO UTÓPICO</t>
  </si>
  <si>
    <t>4600493872</t>
  </si>
  <si>
    <t>PATROCÍNIO: TEATRO RIVAL PETROBRAS - TEMPORADA 2015/2016</t>
  </si>
  <si>
    <t>4600494672</t>
  </si>
  <si>
    <t>27920016000179</t>
  </si>
  <si>
    <t>MEIOS DE PRODUCAO E COMUNICACAO</t>
  </si>
  <si>
    <t>PATROCÍNIO: CIRCUITO UNIVERSITARIO DE CINEMA - 2015</t>
  </si>
  <si>
    <t>4600494576</t>
  </si>
  <si>
    <t>PATROCÍNIO: XIV  ENCONTRARTE  -  ENCONTRO DE ARTES CÊNICAS D</t>
  </si>
  <si>
    <t>4600493483</t>
  </si>
  <si>
    <t>00628833000100</t>
  </si>
  <si>
    <t>ASSOCIAÇÃO CULTURAL CLÁUDIO SANTORO</t>
  </si>
  <si>
    <t>PATROCINIO - XXV SEMINÁRIO INTERNACIONAL DE DANÇA DE BRSILIA</t>
  </si>
  <si>
    <t>4600492488</t>
  </si>
  <si>
    <t>05418239000108</t>
  </si>
  <si>
    <t>FUNDAÇÃO DE APOIO À UNIVERSIDADE</t>
  </si>
  <si>
    <t>PATROCÍNIO AO PROJETO:28º INVERNO CULTURAL DA UNIVERSIDADE D</t>
  </si>
  <si>
    <t>4600493574</t>
  </si>
  <si>
    <t>04681115000140</t>
  </si>
  <si>
    <t>SERAQUE? CULTURAL</t>
  </si>
  <si>
    <t>PATROCÍNIO: 4º ENCONTRO REDE TERREIRO CONTEMPORÂNEO DE DANÇA</t>
  </si>
  <si>
    <t>4600500670</t>
  </si>
  <si>
    <t>PATROCÍNIO:  EVENTOS AEA 2015 - TERMO DE QUITAÇÃO</t>
  </si>
  <si>
    <t>4600493686</t>
  </si>
  <si>
    <t>00591962000162</t>
  </si>
  <si>
    <t>BACKSTAGE RIO EMPREENDIMENTOS E</t>
  </si>
  <si>
    <t>PATROCÍNIO: FESTIVAL VALE DO CAFÉ 2015</t>
  </si>
  <si>
    <t>4600493473</t>
  </si>
  <si>
    <t>08532578000109</t>
  </si>
  <si>
    <t>CASA MAIOR LTDA</t>
  </si>
  <si>
    <t>PATROCÍNIO: ARTHUR MOREIRA LIMA</t>
  </si>
  <si>
    <t>4600492777</t>
  </si>
  <si>
    <t>PATROCÍNIO: XIII FESTIVAL INTERNACIONAL INTERCÂMBIO DE LINGU</t>
  </si>
  <si>
    <t>4600493880</t>
  </si>
  <si>
    <t>08012151000171</t>
  </si>
  <si>
    <t>ADRIANA DEL NEGRO EVENTOS LTDA.</t>
  </si>
  <si>
    <t>PATROCINIO:TIME PETROBRAS 2016</t>
  </si>
  <si>
    <t>4600502790</t>
  </si>
  <si>
    <t>PATROCÍNIO AO PROJETO:8º SALÃO DO ARTESANATO/2015</t>
  </si>
  <si>
    <t>4600494983</t>
  </si>
  <si>
    <t>PATROCINIO: TRAVESSIAS 4</t>
  </si>
  <si>
    <t>4600500679</t>
  </si>
  <si>
    <t>66075102000184</t>
  </si>
  <si>
    <t>PROPEQ - PROJETO E PESQUISA EM</t>
  </si>
  <si>
    <t>PATROCÍNIO: SEMANA DE ENGENHARIA QUÍMICA DA UNICAMP - 18ª</t>
  </si>
  <si>
    <t>4600496072</t>
  </si>
  <si>
    <t>07446174000121</t>
  </si>
  <si>
    <t>ASSOCIAÇÃO DO AUDIOVISUAL</t>
  </si>
  <si>
    <t>PATROCINIO: 10º FESTIVAL DE CINEMA LATINO-AMERICANO DE SÃO P</t>
  </si>
  <si>
    <t>4600495289</t>
  </si>
  <si>
    <t>PATROCINIO AO XVIII SIMPÓSIO DE PESQUISA OPERACIONAL LOGÍSTI</t>
  </si>
  <si>
    <t>4600499373</t>
  </si>
  <si>
    <t>28718393000192</t>
  </si>
  <si>
    <t>ASSOCIACAO BRASILEIRA DE MANUTENCAO</t>
  </si>
  <si>
    <t>PATROCÍNIO: 30º CONGRESSO BRASILEIRO DE MANUTENÇÃO E GESTÃO</t>
  </si>
  <si>
    <t>4600496870</t>
  </si>
  <si>
    <t>05280343000170</t>
  </si>
  <si>
    <t>MIDIATIVA - CENTRO BRASILEIRO DE</t>
  </si>
  <si>
    <t>PATROCÍNIO: COMKIDS 2015 - FESTIVAL PRIX JEUNESSE IBEROAMERI</t>
  </si>
  <si>
    <t>4600494882</t>
  </si>
  <si>
    <t>PATROCÍNIO: SIMPÓSIO DE VULCANISMO E AMBIENTES ASSOCIADOS -</t>
  </si>
  <si>
    <t>4600493485</t>
  </si>
  <si>
    <t>PATROCINIO - 37º FESTIVAL FOLCLÓRICO DE MONTES CLAROS - FEST</t>
  </si>
  <si>
    <t>4600493484</t>
  </si>
  <si>
    <t>PATROCINIO - SATÉLITE 061: 24H NO AR</t>
  </si>
  <si>
    <t>4600494289</t>
  </si>
  <si>
    <t>32323099000159</t>
  </si>
  <si>
    <t>CENTRO DE ARTICULAÇÃO DE POPULAÇÕES</t>
  </si>
  <si>
    <t>PATROCÍNIO AO EVENTO CAMINHANDO A GENTE SE ENTENDE</t>
  </si>
  <si>
    <t>4600493092</t>
  </si>
  <si>
    <t>22414559000109</t>
  </si>
  <si>
    <t>DASE TREINAMENTO EIRELI # ME</t>
  </si>
  <si>
    <t>PATROCÍNIO AO II SEMINÁRIO NACIONAL SOBRE COMBATE À CORRUPÇÃ</t>
  </si>
  <si>
    <t>4600497070</t>
  </si>
  <si>
    <t>04387099000187</t>
  </si>
  <si>
    <t>G &amp; C PRODUCOES LTDA - ME</t>
  </si>
  <si>
    <t>PATROCÍNIO: FESTIVAL DE JAZZ DO CAPÃO 2015</t>
  </si>
  <si>
    <t>4600507070</t>
  </si>
  <si>
    <t>PATROCÍNIO: SEMANA DE ENGENHARIA QUÍMICA - UFSCAR - XII</t>
  </si>
  <si>
    <t>4600494883</t>
  </si>
  <si>
    <t>PATROCINIO AO FESTIVAL DE LUTAS</t>
  </si>
  <si>
    <t>4600496371</t>
  </si>
  <si>
    <t>PATROCÍNIO: 44º GRANDE PRÊMIO PETROBRAS DO BRASIL DE FÓRMULA</t>
  </si>
  <si>
    <t>4600497775</t>
  </si>
  <si>
    <t>PATROCÍNIO: 43º FESTIVAL DE CINEMA DE GRAMADO</t>
  </si>
  <si>
    <t>4600497774</t>
  </si>
  <si>
    <t>01631403000100</t>
  </si>
  <si>
    <t>LUZES DA CIDADE-GRUPO</t>
  </si>
  <si>
    <t>PATROCÍNIO: PRIMEIRO PLANO 2015 - FESTIVAL DE CINEMA DE JUIZ</t>
  </si>
  <si>
    <t>4600494886</t>
  </si>
  <si>
    <t>PATROCINIO: 39ª  MOSTRA INTERNACIONAL DE CINEMA EM SÃO PAULO</t>
  </si>
  <si>
    <t>4600492883</t>
  </si>
  <si>
    <t>13077585000190</t>
  </si>
  <si>
    <t>ASSOCIAÇÃO CULTURAL BITUCA: UNIVERS</t>
  </si>
  <si>
    <t>PATROCÍNIO: BITUCA UNIVERSIDADE DE MÚSICA POPULAR</t>
  </si>
  <si>
    <t>4600497671</t>
  </si>
  <si>
    <t>PATROCÍNIO: MUSEU DE ARTE MODERNA DO RIO DE JANEIRO (2015)</t>
  </si>
  <si>
    <t>4600499372</t>
  </si>
  <si>
    <t>03014414000168</t>
  </si>
  <si>
    <t>ASSOCIAÇÃO BURLANTINS</t>
  </si>
  <si>
    <t>PATROCÍNIO: CIRCULAÇÃO ORATÓRIO</t>
  </si>
  <si>
    <t>4600498374</t>
  </si>
  <si>
    <t>PATROCÍNIO: FESTIVAL DE CIRCO DO BRASIL 2015</t>
  </si>
  <si>
    <t>4600498079</t>
  </si>
  <si>
    <t>PATROCÍNIO: FLUPP 2015</t>
  </si>
  <si>
    <t>4600496272</t>
  </si>
  <si>
    <t>10790992000151</t>
  </si>
  <si>
    <t>ASSOCIACAO CULTURAL PIGMALIÃO</t>
  </si>
  <si>
    <t>PATROCÍNIO:CIRCULAÇÃO DA MOSTRA DO GRUPO PIGMALIÃO ESCULTURA</t>
  </si>
  <si>
    <t>4600492798</t>
  </si>
  <si>
    <t>PATROCÍNIO: 15º GOIÂNIA MOSTRA CURTAS</t>
  </si>
  <si>
    <t>4600492799</t>
  </si>
  <si>
    <t>04589342000140</t>
  </si>
  <si>
    <t>ASSOCIACAO CULTURAL CASA DO BECO</t>
  </si>
  <si>
    <t>PATROCINIO: PROJETO CASA DO BECO - PROGRAMAÇÃO E MANUTENÇÃO</t>
  </si>
  <si>
    <t>4600499473</t>
  </si>
  <si>
    <t>18844154000125</t>
  </si>
  <si>
    <t>CECOM EIRELI</t>
  </si>
  <si>
    <t>PATROCÍNIO: PRÊMIO ESPECIALISTAS 2015</t>
  </si>
  <si>
    <t>4600497870</t>
  </si>
  <si>
    <t>42153775000147</t>
  </si>
  <si>
    <t>SOCIEDADE BRASILEIRA DE CARTOGRAFIA</t>
  </si>
  <si>
    <t>PATROCÍNIO A 27ª CONFERÊNCIA INTERNACIONAL DE CARTOGRAFIA</t>
  </si>
  <si>
    <t>4600498673</t>
  </si>
  <si>
    <t>07137708000138</t>
  </si>
  <si>
    <t>CINEAR PRODUÇÕES E EXIBIÇÕES</t>
  </si>
  <si>
    <t>PATROCÍNIO: CINEMA NO RIO 10ª EDIÇÃO</t>
  </si>
  <si>
    <t>4600498471</t>
  </si>
  <si>
    <t>02896091000110</t>
  </si>
  <si>
    <t>COMPANHIA BARBARA</t>
  </si>
  <si>
    <t>PATROCÍNIO: FIMPRO - FESTIVAL INTERNACIONAL DE IMPROVISAÇÃO</t>
  </si>
  <si>
    <t>4600500383</t>
  </si>
  <si>
    <t>PATROCÍNIO: PORTO ALEGRE EM CENA - 22º EDIÇÃO 2015</t>
  </si>
  <si>
    <t>4600499871</t>
  </si>
  <si>
    <t>PATROCÍNIO: DIÁLOGOS CAPITAIS ENERGIA ELÉTRICA CRESCIMENTO S</t>
  </si>
  <si>
    <t>4600500101</t>
  </si>
  <si>
    <t>92971845000142</t>
  </si>
  <si>
    <t>PATROCÍNIO: FEIRA DE OPORTUNIDADES UFRGS 2015</t>
  </si>
  <si>
    <t>4600499470</t>
  </si>
  <si>
    <t>PATROCINIO:CIRCUITO + CAIXA DE DVD REVELANDO V</t>
  </si>
  <si>
    <t>4600498177</t>
  </si>
  <si>
    <t>20446332000101</t>
  </si>
  <si>
    <t>GRUPO DE DANCA 1 ATO</t>
  </si>
  <si>
    <t>PATROCÍNIO: ESTAÇÃO PRIMEIRO ATO</t>
  </si>
  <si>
    <t>4600498176</t>
  </si>
  <si>
    <t>PATROCÍNIO: GALPÃO CINE HORTO 2015</t>
  </si>
  <si>
    <t>4600501182</t>
  </si>
  <si>
    <t>PATROCINIO 41ª CORRIDA DUQUE DE CAXIAS</t>
  </si>
  <si>
    <t>4600501076</t>
  </si>
  <si>
    <t>PATROCINIO: 10º ENCONTRO NACIONAL DE CINEMA E VIDEO DOS SERT</t>
  </si>
  <si>
    <t>4600499876</t>
  </si>
  <si>
    <t>08876642000160</t>
  </si>
  <si>
    <t>UM GESTÃO E PROJETOS CULTURAIS LTDA</t>
  </si>
  <si>
    <t>PATROCÍNIO: FESTIVAL DE JAZZ DE PORTO ALEGRE - 2ª EDIÇÃO</t>
  </si>
  <si>
    <t>4600499972</t>
  </si>
  <si>
    <t>01221439000107</t>
  </si>
  <si>
    <t>MISSISSIPI PRODUÇÕES LTDA</t>
  </si>
  <si>
    <t>PATROCÍNIO: FESTIVAL INTERNACIONAL DE JAZZ E RITMOS TRADICIO</t>
  </si>
  <si>
    <t>4600500277</t>
  </si>
  <si>
    <t>00064866000166</t>
  </si>
  <si>
    <t>GRUPO DE TEATRO ARMATRUX</t>
  </si>
  <si>
    <t>PATROCÍNIO: ARMATRUX: DIMENSÕES ARTÍSTICAS</t>
  </si>
  <si>
    <t>4600499793</t>
  </si>
  <si>
    <t>02516444000100</t>
  </si>
  <si>
    <t>R &amp; R CONSULTORIA E PRODUÇÕES CULTU</t>
  </si>
  <si>
    <t>PATROCINIO - VI FESTIVAL LATINO-AMERICANO DE TEATRO - RUÍNAS</t>
  </si>
  <si>
    <t>4600500396</t>
  </si>
  <si>
    <t>PATROCÍNIO: WORKSHOP DE PETRÓLEO - III</t>
  </si>
  <si>
    <t>4600500579</t>
  </si>
  <si>
    <t>PATROCINIO - XI FESTIVAL DE MÚSICA INSTRUMENTAL E ARTE POPUL</t>
  </si>
  <si>
    <t>4600500578</t>
  </si>
  <si>
    <t>26444844000115</t>
  </si>
  <si>
    <t>CLUBE DOS BOMBEIROS MILITARES DO</t>
  </si>
  <si>
    <t>PATROCINIO AO PROJETO - 25º CORRIDA DO FOGO</t>
  </si>
  <si>
    <t>4600500880</t>
  </si>
  <si>
    <t>49079395000159</t>
  </si>
  <si>
    <t>PROLE DE ADÃO PRODUÇÕES ARTÍSTICAS</t>
  </si>
  <si>
    <t>PATROCINIO: A FERA NA SELVA</t>
  </si>
  <si>
    <t>4600500188</t>
  </si>
  <si>
    <t>4600499479</t>
  </si>
  <si>
    <t>4600499783</t>
  </si>
  <si>
    <t>02621783000156</t>
  </si>
  <si>
    <t>MIL E UMA IMAGENS COMUNICAÇÃO E</t>
  </si>
  <si>
    <t>PATROCÍNIO: TANGOLOMANGO 2015 / RIO - CONEXÃO INTERNACIONAL</t>
  </si>
  <si>
    <t>4600501176</t>
  </si>
  <si>
    <t>PATROCINIO - PROJETO FENICS 2015</t>
  </si>
  <si>
    <t>4600500884</t>
  </si>
  <si>
    <t>44791994000187</t>
  </si>
  <si>
    <t>ASSOCIACAO CULTURAL</t>
  </si>
  <si>
    <t>PATROCÍNIO:MANIFESTAÇÕES E TRADIÇÕES DA CULTURA CAIPIRA 2015</t>
  </si>
  <si>
    <t>4600500108</t>
  </si>
  <si>
    <t>91097634000160</t>
  </si>
  <si>
    <t>GRUPO PREGANDO PEÇA</t>
  </si>
  <si>
    <t>PATROCÍNIO: CONCERTOS DE GALPÃO - EXPOINTER 2015</t>
  </si>
  <si>
    <t>4600500623</t>
  </si>
  <si>
    <t>05494572000198</t>
  </si>
  <si>
    <t>GL EVENTS EXHIBITIONS LTDA</t>
  </si>
  <si>
    <t>PATROCÍNIO: XVII BIENAL INTERNACIONAL DO LIVRO DO RIO DE JAN</t>
  </si>
  <si>
    <t>4600499683</t>
  </si>
  <si>
    <t>31571235000167</t>
  </si>
  <si>
    <t>ESMERALDA PRODUÇÕES ARTÍSTICAS E</t>
  </si>
  <si>
    <t>PATROCÍNIO: 13º FESTIVAL INTERNACIONAL DE CINEMA INFANTIL -</t>
  </si>
  <si>
    <t>4600500790</t>
  </si>
  <si>
    <t>08892407000182</t>
  </si>
  <si>
    <t>VFBH PRODUÇÕES LTDA</t>
  </si>
  <si>
    <t>PATROCÍNIO: JA.CA - JARDIM CANADÁ CENTRO DE ARTE E TECNOLOGI</t>
  </si>
  <si>
    <t>4600499594</t>
  </si>
  <si>
    <t>PATROCINIO - FEIRA CAPITAL DO ESTUDANTE/2015 - O SEU GUIA DO</t>
  </si>
  <si>
    <t>4600502786</t>
  </si>
  <si>
    <t>PATROCÍNIO - XIV SIMPÓSIO DE GEOLOGIA DO CENTRO-OESTE (SGCO)</t>
  </si>
  <si>
    <t>4600499811</t>
  </si>
  <si>
    <t>PATROCINIO: MOSTRA LATINO AMERICANA DE TEATRO DE GRUPO - X</t>
  </si>
  <si>
    <t>4600499579</t>
  </si>
  <si>
    <t>PATROCÍNIO: VIDEO GAMES LIVE 2015</t>
  </si>
  <si>
    <t>4600501086</t>
  </si>
  <si>
    <t>12972763000183</t>
  </si>
  <si>
    <t>PRAMA COMUNICAÇÃO LTDA ME</t>
  </si>
  <si>
    <t>PATROCÍNIO: ANDANÇA, BETH CARVALHO - O MUSICAL</t>
  </si>
  <si>
    <t>4600501183</t>
  </si>
  <si>
    <t>04936440000106</t>
  </si>
  <si>
    <t>BAI - EDUCACAO, ARTE E MEIO AMBIENT</t>
  </si>
  <si>
    <t>PATROCÍNIO: MÚSICA NA SERRA</t>
  </si>
  <si>
    <t>4600500095</t>
  </si>
  <si>
    <t>PATROCÍNIO: FESTIVAL DO RIO 2015</t>
  </si>
  <si>
    <t>4600499385</t>
  </si>
  <si>
    <t>PATROCÍNIO: XI PANORAMA INTERNACIONAL COISA DE CINEMA</t>
  </si>
  <si>
    <t>4600500311</t>
  </si>
  <si>
    <t>43218569000130</t>
  </si>
  <si>
    <t>PATROCÍNIO: ENCONTRO DE CONTABILIDADE E AUDITORIA PARA COMPA</t>
  </si>
  <si>
    <t>4600500022</t>
  </si>
  <si>
    <t>PATROCÍNIO: FESTIVAL DOSOL 2015</t>
  </si>
  <si>
    <t>4600499993</t>
  </si>
  <si>
    <t>19619963000104</t>
  </si>
  <si>
    <t>SILVA LETICIA DE SOUZA CAMPOS</t>
  </si>
  <si>
    <t>PATROCINIO - PROJETO CONCERTOS DIDÁTICOS-BRASIL, PAÍS DE TOD</t>
  </si>
  <si>
    <t>4600499492</t>
  </si>
  <si>
    <t>PATROCÍNIO VII SEMANA DOS REALIZADORES</t>
  </si>
  <si>
    <t>4600500010</t>
  </si>
  <si>
    <t>PATROCINIO X BIENAL INTERNACIONAL DO LIVRO DE PERNAMBUCO</t>
  </si>
  <si>
    <t>4600499812</t>
  </si>
  <si>
    <t>PATROCÍNIO: CONCERTO DA BANDA DE MÚSICA DO SEGUNDO CENTRO IN</t>
  </si>
  <si>
    <t>4600503375</t>
  </si>
  <si>
    <t>PATROCÍNIO AO RIO PIPELINE 2015 CONFERENCE EXPOSITION</t>
  </si>
  <si>
    <t>4600501111</t>
  </si>
  <si>
    <t>58401431000140</t>
  </si>
  <si>
    <t>ACADEMIA INTERNACIONAL</t>
  </si>
  <si>
    <t>PATROCÍNIO: LEI ANTICORRUPÇÃO (12846/13): LIMITES E CONSEQUÊ</t>
  </si>
  <si>
    <t>4600499898</t>
  </si>
  <si>
    <t>PATROCÍNIO: FESTIVAL MUNDIAL DE CIRCO - 15 ANOS</t>
  </si>
  <si>
    <t>4600500395</t>
  </si>
  <si>
    <t>PATROCÍNIO: FESTIVAL PANORAMA 2015</t>
  </si>
  <si>
    <t>4600499708</t>
  </si>
  <si>
    <t>PATROCÍNIO: RIBEIRÃO VAI AO CINEMA</t>
  </si>
  <si>
    <t>4600501015</t>
  </si>
  <si>
    <t>PATROCÍNIO: VIII JANELA INTERNACIONAL DE CINEMA DO RECIFE</t>
  </si>
  <si>
    <t>4600501108</t>
  </si>
  <si>
    <t>PATROCINIO AO EVENTOS ABA RIO 2015</t>
  </si>
  <si>
    <t>4600501985</t>
  </si>
  <si>
    <t>21432902000177</t>
  </si>
  <si>
    <t>ASSOCIAÇÃO CULTURAL DE ARTISTAS</t>
  </si>
  <si>
    <t>PATROCÍNIO CENA CUMPLICIDADES FESTIVAL INTERNACIONAL DE DANÇ</t>
  </si>
  <si>
    <t>4600503874</t>
  </si>
  <si>
    <t>PATROCÍNIO: XXVI  FESTIVAL INTERNACIONAL DE MÚSICA COLONIAL</t>
  </si>
  <si>
    <t>4600499590</t>
  </si>
  <si>
    <t>X BIENAL INTERNACIONAL DE DANÇA DO CEARÁ</t>
  </si>
  <si>
    <t>4600501395</t>
  </si>
  <si>
    <t>09611599000174</t>
  </si>
  <si>
    <t>GALERIA ZOOM DE FOTOGRAFIA DE PARAT</t>
  </si>
  <si>
    <t>PATROCÍNIO: 11º PARATY EM FOCO FESTIVAL INTERNACIONAL DE FOT</t>
  </si>
  <si>
    <t>4600502789</t>
  </si>
  <si>
    <t>PATROCINIO - IV BIFF /2015 - FESTIVAL INTERNACIONAL DE CINEM</t>
  </si>
  <si>
    <t>4600505670</t>
  </si>
  <si>
    <t>02833990000174</t>
  </si>
  <si>
    <t>ASSOCIACAO DOS GRUPOS</t>
  </si>
  <si>
    <t>PATROCINIO - MOSTRA DE TEATRO DE BONECOS</t>
  </si>
  <si>
    <t>4600509371</t>
  </si>
  <si>
    <t>13901572000193</t>
  </si>
  <si>
    <t>ASSOCIACAO DO CRESERTAO</t>
  </si>
  <si>
    <t>PATROCINIO - VII EDIÇÃO DO FESTIVAL SAGARANA FEITO ROSA PARA</t>
  </si>
  <si>
    <t>4600501016</t>
  </si>
  <si>
    <t>PATROCINIO: FID 20 ANOS - FÓRUM INTERNACIONAL DE DANÇA 2015</t>
  </si>
  <si>
    <t>4600506570</t>
  </si>
  <si>
    <t>13117022000188</t>
  </si>
  <si>
    <t>BOAT SHOW EVENTOS LTDA</t>
  </si>
  <si>
    <t>PATROCÍNIO: SÃO PAULO BOAT SHOW 2015</t>
  </si>
  <si>
    <t>4600499920</t>
  </si>
  <si>
    <t>15714669000112</t>
  </si>
  <si>
    <t>INSTITUTO SEARA DE CULTURA E DESENV</t>
  </si>
  <si>
    <t>PATROCÍNIO: VILA DAS ARTES - PROGRAMA DE FORMAÇÃO EM ARTES</t>
  </si>
  <si>
    <t>4600501239</t>
  </si>
  <si>
    <t>00306770000167</t>
  </si>
  <si>
    <t>FUNDACAO EDUCATIVA DE RADIO</t>
  </si>
  <si>
    <t>PATROCÍNIO: FESTIVAL LITERÁRIO DE OURO PRETO - FÓRUM DAS LET</t>
  </si>
  <si>
    <t>4600501020</t>
  </si>
  <si>
    <t>PATROCINIO EDUCAÇÃO EM MOVIMENTO 2015 - ANO V</t>
  </si>
  <si>
    <t>4600501973</t>
  </si>
  <si>
    <t>PATROCINIO: CASA DO JONGO</t>
  </si>
  <si>
    <t>4600500318</t>
  </si>
  <si>
    <t>05317494000156</t>
  </si>
  <si>
    <t>INSTITUTO PARANAENSE DE ARTE</t>
  </si>
  <si>
    <t>PATROCINIO BIENAL INTERNACIONAL DE CURITIBA 2015</t>
  </si>
  <si>
    <t>4600501974</t>
  </si>
  <si>
    <t>08362595000137</t>
  </si>
  <si>
    <t>RICARDO RIBEIRO LIBÓRIO JUNIOR</t>
  </si>
  <si>
    <t>PATROCÍNIO FIAC BAHIA 2015</t>
  </si>
  <si>
    <t>4600499520</t>
  </si>
  <si>
    <t>PATROCÍNIO: 7º FESTIVAL CHORO JAZZ</t>
  </si>
  <si>
    <t>4600501110</t>
  </si>
  <si>
    <t>PATROCÍNIO: CICLO DESENVOLVIMENTO: POLÍTICA INDUSTRIAL PARA</t>
  </si>
  <si>
    <t>4600500124</t>
  </si>
  <si>
    <t>PATROCINIO: FESTIVAL CANAVIAL 2015</t>
  </si>
  <si>
    <t>4600502777</t>
  </si>
  <si>
    <t>05042880000182</t>
  </si>
  <si>
    <t>COMPANHIA DE TEATRO LUNA LUNERA</t>
  </si>
  <si>
    <t>PATROCÍNIO: LUNA LUNERA 2014</t>
  </si>
  <si>
    <t>4600500015</t>
  </si>
  <si>
    <t>PATROCÍNIO: MANUTENÇÃO PARA O PORTAL SERGIO BRITTO  MEMÓRIAS</t>
  </si>
  <si>
    <t>4600499512</t>
  </si>
  <si>
    <t>PATROCÍNIO: PLANO DE ATIVIDADES DO MUSEU CASA DO PONTAL 2015</t>
  </si>
  <si>
    <t>4600499508</t>
  </si>
  <si>
    <t>25574427000124</t>
  </si>
  <si>
    <t>MEIA PONTA CIA DE DANÇA</t>
  </si>
  <si>
    <t>PATROCÍNIO: PROGRAMA ESPAÇO CULTURAL AMBIENTE</t>
  </si>
  <si>
    <t>4600503271</t>
  </si>
  <si>
    <t>10301913000100</t>
  </si>
  <si>
    <t>CAPÍTULO ESTUDANTIL SPE</t>
  </si>
  <si>
    <t>PATROCÍNIO: WORKSHOP DE PETRÓLEO UNICAMP - VIII</t>
  </si>
  <si>
    <t>4600502788</t>
  </si>
  <si>
    <t>09016535000125</t>
  </si>
  <si>
    <t xml:space="preserve"> ASSOCIACAO MAPINGUARI</t>
  </si>
  <si>
    <t>PATROCINIO - FESTIVAL LATINO AMERICANO DE CINEMA AMBIENTAL -</t>
  </si>
  <si>
    <t>4600503373</t>
  </si>
  <si>
    <t>PATROCINIO - GREEN MOVE FESTIVAL</t>
  </si>
  <si>
    <t>4600503174</t>
  </si>
  <si>
    <t>PATROCINIO FESTA LITERÁRIA INTERNACIONAL DE CACHOEIRA 2015</t>
  </si>
  <si>
    <t>4600499922</t>
  </si>
  <si>
    <t>08254606000165</t>
  </si>
  <si>
    <t>EDITORA CAROS AMIGOS LTDA</t>
  </si>
  <si>
    <t>PATROCÍNIO: LIVRO 18 ENTREVISTAS DA CAROS AMIGOS</t>
  </si>
  <si>
    <t>4600503981</t>
  </si>
  <si>
    <t>PATROCÍNIO: ENCONTRO DE DANÇA DE MAUÁ O SOM NO CORPO - V</t>
  </si>
  <si>
    <t>4600503682</t>
  </si>
  <si>
    <t>01559769000107</t>
  </si>
  <si>
    <t>PATROCÍNIO: AGENDA ARARAQUARA 2015 - COMPROMISSO COM O FUTUR</t>
  </si>
  <si>
    <t>4600503671</t>
  </si>
  <si>
    <t>PATROCINIO - SEMANA NACIONAL DE CIÊNCIA E TECNOLOGIA 2015</t>
  </si>
  <si>
    <t>4600506171</t>
  </si>
  <si>
    <t>PATROCÍNIO AO OTC BRASIL 2015</t>
  </si>
  <si>
    <t>4600506972</t>
  </si>
  <si>
    <t>04729359000236</t>
  </si>
  <si>
    <t>ESPACO CULTURAL CASA DA RIBEIRA</t>
  </si>
  <si>
    <t>PATROCINIO: CÂMARA CASCUDO NO MUSEU DA LÍNGUA PORTUGUESA</t>
  </si>
  <si>
    <t>4600510555</t>
  </si>
  <si>
    <t>PATROCINIO - 10º FIPEN - FÓRUM INDUSTRIAL DE PRODUTIVIDADE E</t>
  </si>
  <si>
    <t>4600502774</t>
  </si>
  <si>
    <t>PATROCINIO - 4º FESTIVAL CURTA BRASÍLIA</t>
  </si>
  <si>
    <t>4600506675</t>
  </si>
  <si>
    <t>16562645000158</t>
  </si>
  <si>
    <t>CASA BRASILEIRA DE PESQUISA E COOPE</t>
  </si>
  <si>
    <t>PATROCÍNIO: FEIRA NACIONAL DA REFORMA AGRÁRIA - I</t>
  </si>
  <si>
    <t>4600502787</t>
  </si>
  <si>
    <t>PATROCINIO - O DESAFIO REMO SURF BAR/2015 - CAMPEONATO BRASI</t>
  </si>
  <si>
    <t>4600503683</t>
  </si>
  <si>
    <t>PATROCÍNIO: GEOSUDESTE 2015 - SIMPÓSIO DE GEOLOGIA DO SUDEST</t>
  </si>
  <si>
    <t>4600503277</t>
  </si>
  <si>
    <t>33654419000116</t>
  </si>
  <si>
    <t>PATROCINIO - 5ª CONFERÊNCIA NACIONAL DE SEGURANÇA ALIMENTAR</t>
  </si>
  <si>
    <t>4600503681</t>
  </si>
  <si>
    <t>PATROCÍNIO: 61ª FEIRA DO LIVRO DE PORTO ALEGRE</t>
  </si>
  <si>
    <t>4600505672</t>
  </si>
  <si>
    <t>01264363000105</t>
  </si>
  <si>
    <t>ASSOCIACAO BRASILEIRA</t>
  </si>
  <si>
    <t>PATROCINIO AO PROJETO - FESTIVAL DE BAR EM BAR 2015</t>
  </si>
  <si>
    <t>4600507575</t>
  </si>
  <si>
    <t>PATROCÍNIO AO ROCKY MAN INTERNATIONAL RACE (4ª EDIÇÃO)</t>
  </si>
  <si>
    <t>4600507574</t>
  </si>
  <si>
    <t>PATROCINIO: 53º FESTIVAL VILLA-LOBOS</t>
  </si>
  <si>
    <t>4600507387</t>
  </si>
  <si>
    <t>PATROCINIO: SALÃO INTERNACIONAL DO TRANSPORTE RODOVIÁRIO DE</t>
  </si>
  <si>
    <t>4600504183</t>
  </si>
  <si>
    <t>02473832000150</t>
  </si>
  <si>
    <t>SOCIEDADE AFROBRASILEIRA DESENVOLV</t>
  </si>
  <si>
    <t>PATROCÍNIO: TROFÉU RAÇA NEGRA 2015</t>
  </si>
  <si>
    <t>4600507992</t>
  </si>
  <si>
    <t>07123109000165</t>
  </si>
  <si>
    <t>BOLSA CONTINENTAL DE MERCADORIAS</t>
  </si>
  <si>
    <t>PATROCÍNIO: FEIRA DO POLO NAVAL RS 2015 E 1º. SUL ENERGIA -</t>
  </si>
  <si>
    <t>4600508677</t>
  </si>
  <si>
    <t>17185350000172</t>
  </si>
  <si>
    <t>SE RASGUM PRODUCOES LTDA</t>
  </si>
  <si>
    <t>PATROCÍNIO: FESTIVAL SE RASGUM - 10 ANOS</t>
  </si>
  <si>
    <t>4600507974</t>
  </si>
  <si>
    <t>PATROCINIO: FLAUTISTAS DA PRO ARTE 2015</t>
  </si>
  <si>
    <t>4600508980</t>
  </si>
  <si>
    <t>19709434000193</t>
  </si>
  <si>
    <t>A. S. C. E SOUZA - PRODUTORA</t>
  </si>
  <si>
    <t>PATROCÍNIO: VI FESTIVAL INTERNACIONAL PACHAMAMA - CINEMA DE</t>
  </si>
  <si>
    <t>4600508778</t>
  </si>
  <si>
    <t>PATROCÍNIO: TEMPORADA ARTÍSTICA SALA CECÍLIA MEIRELES 2015/2</t>
  </si>
  <si>
    <t>4600510204</t>
  </si>
  <si>
    <t>12449880000167</t>
  </si>
  <si>
    <t>PATROCINIO VII BIENAL INTERNACIONAL DO LIVRO DE ALAGOAS</t>
  </si>
  <si>
    <t>4600507677</t>
  </si>
  <si>
    <t>PATROCÍNIO: 40 ANOS GRUPO CORPO - CIRCULAÇÃO</t>
  </si>
  <si>
    <t>4600510256</t>
  </si>
  <si>
    <t>PATROCINIO - SARAU CHATO/2015 - 2016</t>
  </si>
  <si>
    <t>4600511170</t>
  </si>
  <si>
    <t>08745680000184</t>
  </si>
  <si>
    <t>INSTITUTO OLGA KOS DE</t>
  </si>
  <si>
    <t>PATROCÍNIO: INCLUSÃO A TODA PROVA - CORRIDA E CAMINHADA EM C</t>
  </si>
  <si>
    <t>4600509970</t>
  </si>
  <si>
    <t>14914272000101</t>
  </si>
  <si>
    <t>UDOF COSULTORIA</t>
  </si>
  <si>
    <t>SEMINÁRIO DE AVALIAÇÃO DO FUTEBOL BRASILEIRO</t>
  </si>
  <si>
    <t>4600509179</t>
  </si>
  <si>
    <t>15620125000191</t>
  </si>
  <si>
    <t>MERECITA PROMOCOES E EVENTOS LTDA -</t>
  </si>
  <si>
    <t>PATROCÍNIO: TREM DO SAMBA 2015</t>
  </si>
  <si>
    <t>4600512205</t>
  </si>
  <si>
    <t>01611780000179</t>
  </si>
  <si>
    <t>FUNDACAO DARCY RIBEIRO</t>
  </si>
  <si>
    <t>PATROCINIO:BIBLIOTECA BÁSICA BRASILEIRA</t>
  </si>
  <si>
    <t>4600510207</t>
  </si>
  <si>
    <t>13425378000189</t>
  </si>
  <si>
    <t>EQUIPE SPORT PROMOTION</t>
  </si>
  <si>
    <t>PATROCÍNIO: COPA PLACAR DE SELEÇÕES ESTADUAIS SUB20</t>
  </si>
  <si>
    <t>4600523988</t>
  </si>
  <si>
    <t>Termo de Quitação, C</t>
  </si>
  <si>
    <t>PATROCÍNIO: ENCONTRO ANUAL DA INDÚSTRIA QUÍMICA - 20º</t>
  </si>
  <si>
    <t>4600509971</t>
  </si>
  <si>
    <t>PATROCÍNIO: SHOW CIDADANIA NAS RUAS 2015</t>
  </si>
  <si>
    <t>4600510075</t>
  </si>
  <si>
    <t>PATROCÍNIO: COPACABANA RÉVEILLON 2016</t>
  </si>
  <si>
    <t>4600512178</t>
  </si>
  <si>
    <t>PATROCÍNIO: SAMBABOOK JORGE ARAGÃO</t>
  </si>
  <si>
    <t>4600510801</t>
  </si>
  <si>
    <t>04564875000177</t>
  </si>
  <si>
    <t>PATROCÍNIO: MANUTENÇÃO DO MUSEU CASA GUIGNARD</t>
  </si>
  <si>
    <t>4600511291</t>
  </si>
  <si>
    <t>05000314000108</t>
  </si>
  <si>
    <t>TV MÍDIA PUBLICIDADE COMERCIAL LTDA</t>
  </si>
  <si>
    <t>PATROCÍNIO: RUMO DA ECONOMIA - RETOMADA DO CRESCIMENTO</t>
  </si>
  <si>
    <t>4600510318</t>
  </si>
  <si>
    <t>17052668000185</t>
  </si>
  <si>
    <t>ART E EDITORA JM LTDA</t>
  </si>
  <si>
    <t>PATROCÍNIO: SEMINÁRIO - RIO: FUTURO DE OURO</t>
  </si>
  <si>
    <t>4600511790</t>
  </si>
  <si>
    <t>PATROCINIO: A HISTÓRIA DA FOME NO BRASIL</t>
  </si>
  <si>
    <t>4600511077</t>
  </si>
  <si>
    <t>16840153000187</t>
  </si>
  <si>
    <t>F.B. HUTHMACHER PRODUÇÕES DE EVENTO</t>
  </si>
  <si>
    <t>PATROCÍNIO: TORNEIO RIO X SP DE FUTEBOL DE 7 PARALÍMPICO</t>
  </si>
  <si>
    <t>4600509996</t>
  </si>
  <si>
    <t>13294316000185</t>
  </si>
  <si>
    <t>VACA VOADORA PRODUÇÕES ARTÍSTICAS L</t>
  </si>
  <si>
    <t>PATROCÍNIO: COLETIVO CARNAVALESCO TÁ PIRANDO, PIRADO, PIROU!</t>
  </si>
  <si>
    <t>4600511087</t>
  </si>
  <si>
    <t>PATROCÍNIO: SAMBA CARIOCA PATRIMÔNIO CULTURAL DO BRASIL 2016</t>
  </si>
  <si>
    <t>4600512305</t>
  </si>
  <si>
    <t>PATROCÍNIO: NÓS DO MORRO ANO 30</t>
  </si>
  <si>
    <t>4600511708</t>
  </si>
  <si>
    <t>00665972000103</t>
  </si>
  <si>
    <t>PATROCINIO: SOMOS TODOS BRASILEIROS RIO 2016 - ARTE&amp;CIDADANI</t>
  </si>
  <si>
    <t>4600510800</t>
  </si>
  <si>
    <t>PATROCÍNIO: TENDA PETROBRAS ++</t>
  </si>
  <si>
    <t>4600511709</t>
  </si>
  <si>
    <t>PATROCINIO: BRASIL, MOSTRA A TUA CARA! SOU OLODUM, QUEM TU E</t>
  </si>
  <si>
    <t>4600511299</t>
  </si>
  <si>
    <t>PATROCCÍNIO: DO PAÔ AOS TOQUES DO TAMBOR! A NOSSA BAIANIDADE</t>
  </si>
  <si>
    <t>4600511301</t>
  </si>
  <si>
    <t>PATROCÍNIO: CARNAVAL AFOXÉ FILHOS DE GANDHY 2016 - EWÈ ORÒ,</t>
  </si>
  <si>
    <t>4600510702</t>
  </si>
  <si>
    <t>PATROCÍNIO:CARNAVAL DO BLOCO AFRO MUZENZA 2016</t>
  </si>
  <si>
    <t>4600515282</t>
  </si>
  <si>
    <t>02947857000149</t>
  </si>
  <si>
    <t>RADAR CINEMA E TELEVISÃO LTDA.</t>
  </si>
  <si>
    <t>PATROCÍNIO: OS SALTIMBANCOS</t>
  </si>
  <si>
    <t>4600512213</t>
  </si>
  <si>
    <t>42359273000177</t>
  </si>
  <si>
    <t>DUKA PRODUÇÕES LTDA</t>
  </si>
  <si>
    <t>PATROCÍNIO: DOROTÉIA</t>
  </si>
  <si>
    <t>4600514983</t>
  </si>
  <si>
    <t>07873902000181</t>
  </si>
  <si>
    <t>CIEMH2 NUCLEO CULTURAL</t>
  </si>
  <si>
    <t>PATROCÍNIO: ARTES INTEGRADAS EM CURSO</t>
  </si>
  <si>
    <t>4600514571</t>
  </si>
  <si>
    <t>PATROCÍNIO: EXPEDIÇÃO CULTURAL ESTADO DE MINAS</t>
  </si>
  <si>
    <t>4600514570</t>
  </si>
  <si>
    <t>05962613000123</t>
  </si>
  <si>
    <t>CASA DE ARTES DO TERREIRAO</t>
  </si>
  <si>
    <t>PATROCÍNIO: ZONA LIVRE - ARTE E AÇÃO</t>
  </si>
  <si>
    <t>4600514974</t>
  </si>
  <si>
    <t>07596336000108</t>
  </si>
  <si>
    <t>BG MUSIC PRODUCOES ARTISTICAS E EVE</t>
  </si>
  <si>
    <t>PATROCÍNIO: MANSÃO POPULAR BRASILEIRA (CD/DVD)</t>
  </si>
  <si>
    <t>4600514575</t>
  </si>
  <si>
    <t>17237936000133</t>
  </si>
  <si>
    <t>ASSOCIAÇÃO CENTRO DA MEMÓRIA DO GRA</t>
  </si>
  <si>
    <t>PATROCÍNIO: SEMINÁRIO INTERNACIONAL - A JUSTA REBELDIA DAS M</t>
  </si>
  <si>
    <t>4600513825</t>
  </si>
  <si>
    <t>PATROCÍNIO: EDITORAÇÃO DO BRAZILIAN JOURNAL OF GEOLOGY</t>
  </si>
  <si>
    <t>4600515376</t>
  </si>
  <si>
    <t>08408195000115</t>
  </si>
  <si>
    <t>LAPILAR PRODUÇOES ARTISTICAS LTDA</t>
  </si>
  <si>
    <t>PATROCÍNIO: CANDEIA</t>
  </si>
  <si>
    <t>4600513978</t>
  </si>
  <si>
    <t>29363868000138</t>
  </si>
  <si>
    <t>ASSOCIAÇÃO BRASILEIRA DE BARES E</t>
  </si>
  <si>
    <t>PATROCINIO - PROJETO BAR EM BAR 2015 (TERMO DE QUITAÇÃO)</t>
  </si>
  <si>
    <t>4600514578</t>
  </si>
  <si>
    <t>PATROCINIO: VIDAS PARTIDAS</t>
  </si>
  <si>
    <t>4600515023</t>
  </si>
  <si>
    <t>PATROCÍNIO: REVISTA HISTÓRIA DA BIBLIOTECA NACIONAL 2016</t>
  </si>
  <si>
    <t>4600514493</t>
  </si>
  <si>
    <t>PATROCÍNIO: VELOCULT 7ª EDIÇÃO - 2016</t>
  </si>
  <si>
    <t>4600516542</t>
  </si>
  <si>
    <t>PATROCINIO: 14ª FEIRA BRASILEIRA DE CIÊNCIAS E ENGENHARIA (F</t>
  </si>
  <si>
    <t>4600515877</t>
  </si>
  <si>
    <t>PATROCÍNIO: 21º É TUDO VERDADE - FESTIVAL INTERNACIONAL DE D</t>
  </si>
  <si>
    <t>4600513603</t>
  </si>
  <si>
    <t>04111144000176</t>
  </si>
  <si>
    <t>FEDERACAO DE AUTOMOBILISMO DO ESTAD</t>
  </si>
  <si>
    <t>PATROCÍNIO: FÓRMULA 3 EUROPÉIA - PILOTO PEDRO PIQUET</t>
  </si>
  <si>
    <t>4600515480</t>
  </si>
  <si>
    <t>13259214000129</t>
  </si>
  <si>
    <t>INSTITUTO SERGIO SETTE CAMARA</t>
  </si>
  <si>
    <t>PATROCINIO: FORMULA 3 EUROPEIA-PILOTO SERGIO SETTE CÂMARA</t>
  </si>
  <si>
    <t>4600517172</t>
  </si>
  <si>
    <t>PATROCÍNIO: FESTIVAL DE TEATRO DE CURITIBA - 25º EDIÇÃO</t>
  </si>
  <si>
    <t>4600516573</t>
  </si>
  <si>
    <t>PATROCÍNIO: MUSEUBR.ORG: UM PORTAL PARA OS MUSEUS DO BRASIL</t>
  </si>
  <si>
    <t>4600517073</t>
  </si>
  <si>
    <t>PATROCÍNIO: AS EMPRESAS MAIS ADMIRADAS NO BRASIL 2015</t>
  </si>
  <si>
    <t>4600516606</t>
  </si>
  <si>
    <t>PATROCÍNIO: BAJA SAE BRASIL PETROBRAS 2016</t>
  </si>
  <si>
    <t>4600515304</t>
  </si>
  <si>
    <t>03435290000194</t>
  </si>
  <si>
    <t>FILMES MAIS LTDA</t>
  </si>
  <si>
    <t>PATROCÍNIO: OBJETOS PERDIDOS OU A HISTÓRIA DAS DUAS ÚNICAS P</t>
  </si>
  <si>
    <t>4600520187</t>
  </si>
  <si>
    <t>PATROCINIO: UM PEQUENO PROBLEMA</t>
  </si>
  <si>
    <t>4600516602</t>
  </si>
  <si>
    <t>PATROCÍNIO: XXVIII FÓRUM NACIONAL E FÓRUM NACIONAL (SESSÃO E</t>
  </si>
  <si>
    <t>4600513615</t>
  </si>
  <si>
    <t>06143830000154</t>
  </si>
  <si>
    <t>ASSOCIACAO PARATY CULTURAL</t>
  </si>
  <si>
    <t>PATROCÍNIO: ESPAÇO EXPERIMENTAL DE CULTURA - CINEMA DA PRAÇA</t>
  </si>
  <si>
    <t>4600518986</t>
  </si>
  <si>
    <t>PATROCÍNIO:GRUPO GALPÃO - MANUTENÇÃO E PROGRAMAÇÃO 2016 - PL</t>
  </si>
  <si>
    <t>4600519673</t>
  </si>
  <si>
    <t>PATROCÍNIO: "ELIFAS ANDREOTE, 50 ANOS"</t>
  </si>
  <si>
    <t>4600518771</t>
  </si>
  <si>
    <t>PATROCÍNIO: FESTIVAL ABRIL PRO ROCK - 24ª EDIÇÃO</t>
  </si>
  <si>
    <t>4600519797</t>
  </si>
  <si>
    <t>PATROCÍNIO: DIÁLOGOS ABERJE DE MEIO DIA</t>
  </si>
  <si>
    <t>4600519672</t>
  </si>
  <si>
    <t>4600518689</t>
  </si>
  <si>
    <t>PATROCÍNIO: CINE PE FESTIVAL DO AUDIOVISUAL 2016</t>
  </si>
  <si>
    <t>4600519580</t>
  </si>
  <si>
    <t>PATROCÍNIO: ESPAÇO ABERJE SUMARÉ</t>
  </si>
  <si>
    <t>4600518876</t>
  </si>
  <si>
    <t>PATROCÍNIO: OPES - ORQUESTRA PETROBRAS SINFÔNICA - PLANO ANU</t>
  </si>
  <si>
    <t>4600518682</t>
  </si>
  <si>
    <t>PATROCINIO: CASA DO CHORO 2016</t>
  </si>
  <si>
    <t>4600520684</t>
  </si>
  <si>
    <t>08155131000150</t>
  </si>
  <si>
    <t>NO AR COMUNICACAO MARKETING E</t>
  </si>
  <si>
    <t>PATROCINIO:THAIS MACEDO - PROJETO BOROGODÓ</t>
  </si>
  <si>
    <t>4600519173</t>
  </si>
  <si>
    <t>15586880000105</t>
  </si>
  <si>
    <t>PATROCÍNIO: ARGUS RIO CRUDE CONFERENCE 2016</t>
  </si>
  <si>
    <t>4600520178</t>
  </si>
  <si>
    <t>PATROCÍNIO: ARMAZÉM COMPANHIA DE TEATRO - MANUTENÇÃO 2016</t>
  </si>
  <si>
    <t>4600518886</t>
  </si>
  <si>
    <t>PATROCÍNIO: XII FANTASPOA - FESTIVAL INTERNACIONAL DE CINEMA</t>
  </si>
  <si>
    <t>4600523285</t>
  </si>
  <si>
    <t>PB/4600523285</t>
  </si>
  <si>
    <t>4600519187</t>
  </si>
  <si>
    <t>PATROCÍNIO: TEATRO DA VERTIGEM 2016</t>
  </si>
  <si>
    <t>4600521873</t>
  </si>
  <si>
    <t>PATROCÍNIO: CIA DE DANÇA DEBORAH COLKER - 2016</t>
  </si>
  <si>
    <t>4600519296</t>
  </si>
  <si>
    <t>PATROCÍNIO: 38° PRÊMIO JORNALÍSTICO VLADIMIR HERZOG DE ANIST</t>
  </si>
  <si>
    <t>4600520203</t>
  </si>
  <si>
    <t>54223482000178</t>
  </si>
  <si>
    <t>INTERARTE PRODUCOES ARTISTICAS S/C</t>
  </si>
  <si>
    <t>PATROCÍNIO: CONCERTOS EPTV</t>
  </si>
  <si>
    <t>4600523679</t>
  </si>
  <si>
    <t>PATROCÍNIO: EVENTOS AEA 2016</t>
  </si>
  <si>
    <t>4600519298</t>
  </si>
  <si>
    <t>PATROCÍNIO: 4º FESTIVAL INTERNACIONAL DE CIRCO DO RIO DE JAN</t>
  </si>
  <si>
    <t>4600519592</t>
  </si>
  <si>
    <t>01294121000156</t>
  </si>
  <si>
    <t>ASSOCIAÇÃO DE AMIGOS DA FUNDAÇÃO DE</t>
  </si>
  <si>
    <t>PATROCÍNIO: MUSICA SEM BARREIRAS</t>
  </si>
  <si>
    <t>4600524383</t>
  </si>
  <si>
    <t>PATROCÍNIO:18°SALÃO FNJIL DO LIVRO PARA CRIANÇAS E JOVENS</t>
  </si>
  <si>
    <t>4600523378</t>
  </si>
  <si>
    <t>11357255000122</t>
  </si>
  <si>
    <t>8 CULT ARTE VIDEO E REALIZACOES</t>
  </si>
  <si>
    <t>PATROCÍNIO: IX FEIRA DE RESPONSABILIDADE SOCIAL EMPRESARIAL</t>
  </si>
  <si>
    <t>4600521871</t>
  </si>
  <si>
    <t>PATROCÍNIO: JOGOS DA BAIXADA 2016</t>
  </si>
  <si>
    <t>4600523377</t>
  </si>
  <si>
    <t>PATROCÍNIO: EVENTOS ABA 2016</t>
  </si>
  <si>
    <t>4600523293</t>
  </si>
  <si>
    <t>PATROCÍNIO: 20º FLORIANÓPOLIS AUDIOVISUAL MERCOSUL - FAM 201</t>
  </si>
  <si>
    <t>4600524078</t>
  </si>
  <si>
    <t>PATROCÍNIO: 8º FESTIVAL INTERNACIONAL DE TEATRO DE RUA DE PO</t>
  </si>
  <si>
    <t>4600524086</t>
  </si>
  <si>
    <t>PATROCÍNIO: 32º FEIRA DO LIVRO DE CANOAS</t>
  </si>
  <si>
    <t>4600524470</t>
  </si>
  <si>
    <t>PATROCÍNIO: 93ª FESTA DE SÃO PEDRO PESCADOR DE UBATUBA</t>
  </si>
  <si>
    <t>4600524474</t>
  </si>
  <si>
    <t>PATROCÍNIO: CARNAVÁLIA SAMBACON - 2016</t>
  </si>
  <si>
    <t>4600524970</t>
  </si>
  <si>
    <t>PATROCÍNIO: O GRANDE ENCONTRO - 2016</t>
  </si>
  <si>
    <t>4600523582</t>
  </si>
  <si>
    <t>PATROCÍNIO: APRESENTAÇÃO DOS BOIS BUMBÁ GARANTIDO E CAPRICHO</t>
  </si>
  <si>
    <t>4600522173</t>
  </si>
  <si>
    <t>PATROCÍNIO: MEMÓRIA DO ESPORTE OLÍMPICO BRASILEIRO - 5ª EDIÇ</t>
  </si>
  <si>
    <t>4600525399</t>
  </si>
  <si>
    <t>PATROCÍNIO:PROJETO DE PROTECÃO, MANUTENCÃO, CONSERVACÃO E DI</t>
  </si>
  <si>
    <t>4600524379</t>
  </si>
  <si>
    <t>PATROCINIO: EM BUSCA DO OURO</t>
  </si>
  <si>
    <t>4600524688</t>
  </si>
  <si>
    <t>PATROCÍNIO: FESTIVAL INTERNACIONAL DE MÚSICA DE LONDRINA - 3</t>
  </si>
  <si>
    <t>4600523297</t>
  </si>
  <si>
    <t>PATROCINIO:11º FESTIVAL DE CINEMA LATINO-AMERICANO DE SÃO PA</t>
  </si>
  <si>
    <t>4600523880</t>
  </si>
  <si>
    <t>PATROCÍNIO: FESTIVAL INTERNACIONAL DE CURTAS-METRAGENS DE SÃ</t>
  </si>
  <si>
    <t>4600523392</t>
  </si>
  <si>
    <t>PATROCÍNIO: 17º SEMINÁRIO SOBRE GÁS NATURAL</t>
  </si>
  <si>
    <t>4600525551</t>
  </si>
  <si>
    <t>02612590000210</t>
  </si>
  <si>
    <t>INSTITUTO ODEON</t>
  </si>
  <si>
    <t>PATROCÍNIO: EXPOSIÇÃO: RIO DE JANEIRO - ALÉM DO BRASIL: VIAJ</t>
  </si>
  <si>
    <t>4600526682</t>
  </si>
  <si>
    <t>04761725000153</t>
  </si>
  <si>
    <t>A2 COMUNICACAO E SERVICOS EDITORIAI</t>
  </si>
  <si>
    <t>PATROCÍNIO: ANA C.</t>
  </si>
  <si>
    <t>4600526911</t>
  </si>
  <si>
    <t>61533949000141</t>
  </si>
  <si>
    <t>S.A O ESTADO DE S.PAULO</t>
  </si>
  <si>
    <t>PATROCÍNIO: FÓRUNS ESTADÃO GOVERNANÇA CORPORATIVA</t>
  </si>
  <si>
    <t>4600523678</t>
  </si>
  <si>
    <t>PATROCINIO: RIO OIL &amp; GAS EXPO AND CONFERENCE 2016</t>
  </si>
  <si>
    <t>4600524986</t>
  </si>
  <si>
    <t>PATROCÍNIO: RESTAURAÇÃO DO CASARÃO CULTURAL DE ARROZAL - FIN</t>
  </si>
  <si>
    <t>4600525400</t>
  </si>
  <si>
    <t>PATROCINIO: FESTIVAL VALE DO CAFÉ DO CAFÉ 2016</t>
  </si>
  <si>
    <t>4600524779</t>
  </si>
  <si>
    <t>05029938000158</t>
  </si>
  <si>
    <t>LEVISKY NEGOCIOS &amp; CULTURA LTDA - E</t>
  </si>
  <si>
    <t>PATROCINIO:FORÚM  ENDOWMENTS CULTURAIS</t>
  </si>
  <si>
    <t>4600526779</t>
  </si>
  <si>
    <t>PATROCINIO: CIRCUITO AUDIOVISUAL BRASIL 2016</t>
  </si>
  <si>
    <t>4600527582</t>
  </si>
  <si>
    <t>PATROCÍNIO: 19ª SEMANA DE ENGENHARIA QUÍMICA DA UNICAMP</t>
  </si>
  <si>
    <t>4600524992</t>
  </si>
  <si>
    <t>05422243000131</t>
  </si>
  <si>
    <t>INSTITUTO INHOTIM</t>
  </si>
  <si>
    <t>PATROCÍNIO: INHOTIM - MANUTENÇÃO E PROGRAMAÇÃO 10 ANOS</t>
  </si>
  <si>
    <t>4600526575</t>
  </si>
  <si>
    <t>PATROCÍNIO: GRUPO CORPO 2016</t>
  </si>
  <si>
    <t>4600524514</t>
  </si>
  <si>
    <t>PATROCÍNIO: MANUTENÇÃO DA COMPANHIA APLAUSO 2016</t>
  </si>
  <si>
    <t>4600526084</t>
  </si>
  <si>
    <t>08517383000181</t>
  </si>
  <si>
    <t>44 TOONS PRODUÇÕES ARTÍSTICAS LTDA</t>
  </si>
  <si>
    <t>PATRCÍNIO: A PRODUÇÃO DE UM LONGA-METRAGEM DE ANIMAÇÃO</t>
  </si>
  <si>
    <t>4600527076</t>
  </si>
  <si>
    <t>00931031000166</t>
  </si>
  <si>
    <t>PAQUETÁ PRODUÇÕES CULTURAIS LTDA-ME</t>
  </si>
  <si>
    <t>PATROCÍNIO: BEM ME QUER PAQUETÁ - MAESTRO ANACLETO 150 ANOS</t>
  </si>
  <si>
    <t>4600526780</t>
  </si>
  <si>
    <t>PATROCÍNIO: MOBIFILM 1º FESTIVAL BRASILEIRO DE FILMES SOBRE</t>
  </si>
  <si>
    <t>4600523699</t>
  </si>
  <si>
    <t>4600527580</t>
  </si>
  <si>
    <t>09104544000178</t>
  </si>
  <si>
    <t>AJAM PRODUÇÕES E EVENTOS LTDA-ME</t>
  </si>
  <si>
    <t>PATROCINIO -  XXII FESTIVAL DO LEITE E XXI FEIRA AGROPECUÁRI</t>
  </si>
  <si>
    <t>4600526408</t>
  </si>
  <si>
    <t>56629728000131</t>
  </si>
  <si>
    <t>VERTIGO PRODUÇÕES ARTÍSTICAS E</t>
  </si>
  <si>
    <t>PATROCÍNIO: IN-EDIT BRASIL 2016 - 8º FESTIVAL INTERNACIONAL</t>
  </si>
  <si>
    <t>4600526435</t>
  </si>
  <si>
    <t>PATROCÍNIO:CENA CONTEMPORÂNEA - FESTIVAL INTERNACIONAL DE TE</t>
  </si>
  <si>
    <t>4600526782</t>
  </si>
  <si>
    <t>PATROCINIO:FESTIVAL INTERNACIONAL DE LONDRINA - FILO 2016</t>
  </si>
  <si>
    <t>4600527481</t>
  </si>
  <si>
    <t>PATROCÍNIO:CLUBE DO CHORO - TRIBUTO A PAULINHO DA VIOLA</t>
  </si>
  <si>
    <t>4600527581</t>
  </si>
  <si>
    <t>4600527583</t>
  </si>
  <si>
    <t>02426997000171</t>
  </si>
  <si>
    <t>SINDICATO DOS JORNALISTAS PROFISSIO</t>
  </si>
  <si>
    <t>PATROCÍNIO:37º CONGRESSO NACIONAL DOS JORNALISTAS</t>
  </si>
  <si>
    <t>4600528873</t>
  </si>
  <si>
    <t>PATROCINIO:CINEMA NO RIO - 11ª EDIÇÃO</t>
  </si>
  <si>
    <t>4600532370</t>
  </si>
  <si>
    <t>PATROCÍNIO: 44º FESTIVAL DE CINEMA DE GRAMADO</t>
  </si>
  <si>
    <t>4600526781</t>
  </si>
  <si>
    <t>PATROCÍNIO: MUTAÇÕES: ENTRE DOIS MUNDOS - 30 ANOS DE EXPERIÊ</t>
  </si>
  <si>
    <t>4600527275</t>
  </si>
  <si>
    <t>11866015000153</t>
  </si>
  <si>
    <t>COMITE ORGANIZADOR DOS JOGOS OLIMPI</t>
  </si>
  <si>
    <t>PATROCÍNIO: JOGOS PARALÍMPICOS RIO 2016</t>
  </si>
  <si>
    <t>4600527482</t>
  </si>
  <si>
    <t>PATROCÍNIO: WORKSHOP COMPETITIVIDADE DOS PROJETOS OFFSHORE N</t>
  </si>
  <si>
    <t>4600530771</t>
  </si>
  <si>
    <t>11620976000183</t>
  </si>
  <si>
    <t>VITRINE FILMES LTDA.</t>
  </si>
  <si>
    <t>PATROCÍNIO:SESSÃO VITRINE PETROBRÁS</t>
  </si>
  <si>
    <t>4600529370</t>
  </si>
  <si>
    <t>PATROCÍNIO: 32ª BIENAL DE SÃO PAULO</t>
  </si>
  <si>
    <t>4600526898</t>
  </si>
  <si>
    <t>PATROCÍNIO: SELETIVA DE KART PETROBRAS 2016</t>
  </si>
  <si>
    <t>4600526088</t>
  </si>
  <si>
    <t>PATROCÍNIO: 14° FIL - FESTIVAL INTERNACIONAL INTERCÂMBIO DE</t>
  </si>
  <si>
    <t>4600528272</t>
  </si>
  <si>
    <t>15465278000101</t>
  </si>
  <si>
    <t>LUCIA PARDO PRODUCOES CULTURAIS LTD</t>
  </si>
  <si>
    <t>PATROCÍNIO: ATO CRIADOR - OUTROS POSSÍVEIS.</t>
  </si>
  <si>
    <t>4600529181</t>
  </si>
  <si>
    <t>PATROCÍNIO: O RITUAL DO ILÊ AIYÊ NO CARNAVAL DE 2016.</t>
  </si>
  <si>
    <t>4600529586</t>
  </si>
  <si>
    <t>PATROCÍNIO: 14º FESTIVAL INTERNACIONAL DE CINEMA INFANTIL -</t>
  </si>
  <si>
    <t>4600529178</t>
  </si>
  <si>
    <t>PATROCINIO: 49º FESTIVAL DE BRASÍLIA DO CINEMA BRASILEIRO</t>
  </si>
  <si>
    <t>4600531380</t>
  </si>
  <si>
    <t>PATROCÍNIO: XV ENCONTRARTE - ENCONTRO DE ARTES CÊNICAS DA BA</t>
  </si>
  <si>
    <t>4600528915</t>
  </si>
  <si>
    <t>PATROCÍNIO: IX WORKSHOP DE PETRÓLEO UNICAMP</t>
  </si>
  <si>
    <t>4600531124</t>
  </si>
  <si>
    <t>PATROCÍNIO: 8ª SANTOS OFFSHORE INDUSTRIAL - FEIRA E CONFERÊN</t>
  </si>
  <si>
    <t>4600533433</t>
  </si>
  <si>
    <t>PATROCÍNIO: FESTIVAL DO RIO 2016</t>
  </si>
  <si>
    <t>4600529782</t>
  </si>
  <si>
    <t>PATROCÍNIO: TEATRO OFICINA 2016 - UNIVERSIDADE ANTROPÓFOGA</t>
  </si>
  <si>
    <t>4600529189</t>
  </si>
  <si>
    <t>PATROCÍNIO: IX JANELA INTERNACIONAL DE CINEMA DO RECIFE</t>
  </si>
  <si>
    <t>4600532297</t>
  </si>
  <si>
    <t>PATROCINIO:48º CONGRESSO BRASILEIRO DE GEOLOGIA</t>
  </si>
  <si>
    <t>4600531785</t>
  </si>
  <si>
    <t>PATROCÍNIO: VER CIÊNCIA 2016 - 22ª MOSTRA INTERNACIONAL DE C</t>
  </si>
  <si>
    <t>4600531126</t>
  </si>
  <si>
    <t>VISA A REALIZAÇÃO DO FESTIVAL DE CINEMA DA BIENAL INTERNACIO</t>
  </si>
  <si>
    <t>4600532089</t>
  </si>
  <si>
    <t>PATROCÍNIO: 40ª MOSTRA INTERNACIONAL DE CINEMA EM SÃO PAULO</t>
  </si>
  <si>
    <t>4600532371</t>
  </si>
  <si>
    <t>13191238000193</t>
  </si>
  <si>
    <t>ASSOCIACAO CULTURAL E SOCIAL LONA N</t>
  </si>
  <si>
    <t>PATROCÍNIO: LONA NA LUA - CIDADANIA E ARTE</t>
  </si>
  <si>
    <t>4600532385</t>
  </si>
  <si>
    <t>34135509000163</t>
  </si>
  <si>
    <t>ASSOCIACAO DOS ANALISTAS E PROFISSI</t>
  </si>
  <si>
    <t>PATROCÍNIO: SEMINÁRIOS SOBRE PETRÓLEO E GÁS</t>
  </si>
  <si>
    <t>4600531699</t>
  </si>
  <si>
    <t>VISA À REALIZAÇÃO DE PREMIAÇÃO PARA JOVENS JORNALISTAS.</t>
  </si>
  <si>
    <t>4600533203</t>
  </si>
  <si>
    <t>PATROCÍNIO: V BIENAL DE DANÇA DE PAR EM PAR</t>
  </si>
  <si>
    <t>4600531783</t>
  </si>
  <si>
    <t>PATROCÍNIO: VÍDEO GAMES LIVE 11ª EDIÇÃO</t>
  </si>
  <si>
    <t>4600531478</t>
  </si>
  <si>
    <t>PATROCÍNIO: VII SIMPÓSIO BRASILEIRO DE GEOFÍSICA</t>
  </si>
  <si>
    <t>4600531961</t>
  </si>
  <si>
    <t>24° FESTIVAL INTERNACIONAL DE ANIMAÇÃO DO BRASIL - ANIMA MUN</t>
  </si>
  <si>
    <t>4600533791</t>
  </si>
  <si>
    <t>PATROCÍNIO: 62ª FEIRA DO LIVRO DE PORTO ALEGRE</t>
  </si>
  <si>
    <t>4600533211</t>
  </si>
  <si>
    <t>PATROCÍNIO: FESTIVAL INTERNACIONAL DE ARTES CÊNICAS DA BAHIA</t>
  </si>
  <si>
    <t>4600533284</t>
  </si>
  <si>
    <t>PATROCÍNIO: FESTIVAL INTERNACIONAL CENA CUMPLICIDADES - 2016</t>
  </si>
  <si>
    <t>4600531792</t>
  </si>
  <si>
    <t>18225629000103</t>
  </si>
  <si>
    <t>INNSBRUCK EDITORA E EVENTO</t>
  </si>
  <si>
    <t>PATROCÍNIO: FORUM BRASILEIRO ESPECIAL DE INFRAESTRUTURA</t>
  </si>
  <si>
    <t>4600533299</t>
  </si>
  <si>
    <t>10673651000104</t>
  </si>
  <si>
    <t>MINA CULTURAL PRODUCOES LTDA - ME</t>
  </si>
  <si>
    <t>2X2 = 5 O HOMEM DO SUBSOLO</t>
  </si>
  <si>
    <t>4600533234</t>
  </si>
  <si>
    <t>PATROCÍNIO: FESTIVAL DE CIRCO DO BRASIL</t>
  </si>
  <si>
    <t>4600532990</t>
  </si>
  <si>
    <t>4600532090</t>
  </si>
  <si>
    <t>PATROCÍNIO:V BIFF - FESTIVAL INTERNACIONAL DE CINEMA DE BRAS</t>
  </si>
  <si>
    <t>4600532005</t>
  </si>
  <si>
    <t>PATROCÍNIO: FLUPP 2016</t>
  </si>
  <si>
    <t>4600531790</t>
  </si>
  <si>
    <t>PATROCÍNIO: 13ºFESTIVAL DO SOL</t>
  </si>
  <si>
    <t>4600533209</t>
  </si>
  <si>
    <t>A REALIZAÇÃO DE UM FESTIVAL DE CINEMA EM SALVADOR E CACHOEIR</t>
  </si>
  <si>
    <t>4600536575</t>
  </si>
  <si>
    <t>PATROCINIO:SALÃO INTERNACIONAL DO AUTOMÓVEL - 29º</t>
  </si>
  <si>
    <t>4600533251</t>
  </si>
  <si>
    <t>FID 2016 - FÓRUM INTERNACIONAL DE DANÇA</t>
  </si>
  <si>
    <t>4600531277</t>
  </si>
  <si>
    <t>PATROCÍNIO: 23º FESTIVAL DE CINEMA DE VITÓRIA</t>
  </si>
  <si>
    <t>4600533315</t>
  </si>
  <si>
    <t>PATROCÍNIO: VIII SEMANA DOS REALIZADORES</t>
  </si>
  <si>
    <t>4600530887</t>
  </si>
  <si>
    <t>PATROCÍNIO: TEATRO RIVAL PETROBRAS - TEMPORADA 2016/2017</t>
  </si>
  <si>
    <t>4600533321</t>
  </si>
  <si>
    <t>07866293000133</t>
  </si>
  <si>
    <t>IBDP - INSTITUTO BRASILEIRO</t>
  </si>
  <si>
    <t>PATROCÍNIO: AO IV CONGRESSO BRASILEIRO DAS ESTATAIS</t>
  </si>
  <si>
    <t>4600533010</t>
  </si>
  <si>
    <t>PATROCÍNIO: XVI EDAO - ENCONTRO PARA DEBATES DE ASSUNTOS DE</t>
  </si>
  <si>
    <t>4600533114</t>
  </si>
  <si>
    <t>PATROCÍNIO: 5º FESTIVAL CURTA BRASÍLIA.</t>
  </si>
  <si>
    <t>4600533316</t>
  </si>
  <si>
    <t>PATROCÍNIO: CIRCUITO UNIVERSITÁRIO DE CINEMA - 3ª EDIÇÃO - "</t>
  </si>
  <si>
    <t>4600533112</t>
  </si>
  <si>
    <t>06199671000100</t>
  </si>
  <si>
    <t>COOPERATIVA DE PRODUÇÃO DE ARTE E</t>
  </si>
  <si>
    <t>PATROCÍNIO: 6º CINEFOOT -  FESTIVAL DE CINEMA DE FUTEBOL</t>
  </si>
  <si>
    <t>4600533391</t>
  </si>
  <si>
    <t>PATROCÍNIO: 8º FESTIVAL CHORO JAZZ</t>
  </si>
  <si>
    <t>4600533760</t>
  </si>
  <si>
    <t>03300207000170</t>
  </si>
  <si>
    <t>FUNDAÇÃO CINEMA RS</t>
  </si>
  <si>
    <t>PATROCÍNIO: CINEMATECA CAPITÓLIO - MANUTENÇÃO 2016</t>
  </si>
  <si>
    <t>4600533253</t>
  </si>
  <si>
    <t>PATROCINIO: ESCOLA DE MÚSICA DA AMC 2016</t>
  </si>
  <si>
    <t>4600531187</t>
  </si>
  <si>
    <t>PATROCINIO:14ª FESTA LITERÁRIA INTERNACIONAL DE PARATY - FLI</t>
  </si>
  <si>
    <t>4600533397</t>
  </si>
  <si>
    <t>96713128000171</t>
  </si>
  <si>
    <t>PATROCÍNIO: MOKAMBO: NGUZO MALUNDA BANTU</t>
  </si>
  <si>
    <t>4600532338</t>
  </si>
  <si>
    <t>PATROCÍNIO: MUSEU DE ARTE MODERNA DO RIO DE JANEIRO</t>
  </si>
  <si>
    <t>4600534173</t>
  </si>
  <si>
    <t>PATROCINIO: PROMOÇÃO SOCIAL DE CINEMA - PROSOCIALCINEMA - 7ª</t>
  </si>
  <si>
    <t>4600534168</t>
  </si>
  <si>
    <t>15534889000164</t>
  </si>
  <si>
    <t>PERCPAN MARKETING E CIA LTDA EPP</t>
  </si>
  <si>
    <t>PATROCINIO: 21º PANORAMA PERCUSSIVO MUNDIAL - PERCPAN</t>
  </si>
  <si>
    <t>4600537471</t>
  </si>
  <si>
    <t>PATROCÍNIO: 4º PRÊMIO NACIONAL DE EXPRESSÕES CULTURAIS AFRO-</t>
  </si>
  <si>
    <t>4600536972</t>
  </si>
  <si>
    <t>15618456000197</t>
  </si>
  <si>
    <t>FZ PRODUÇÕES ARTISTICAS E CULTURAIS</t>
  </si>
  <si>
    <t>PATROCÍNIO: 23° PORTO ALEGRE EM CENA 2016</t>
  </si>
  <si>
    <t>4600534880</t>
  </si>
  <si>
    <t>PATROCÍNIO: FESTIVAL EL MAPA DE TODOS 7ª EDIÇÃO</t>
  </si>
  <si>
    <t>4600536079</t>
  </si>
  <si>
    <t>PATROCINIO: FESTIVAL PANORAMA 2016 - 25 ANOS</t>
  </si>
  <si>
    <t>4600537588</t>
  </si>
  <si>
    <t>PROJETO ONDE ESTÁ MEU TRIO?</t>
  </si>
  <si>
    <t>4600538305</t>
  </si>
  <si>
    <t>PATROCÍNIO: REVELANDO OS BRASIS ANO VI</t>
  </si>
  <si>
    <t>4600553992</t>
  </si>
  <si>
    <t>PATROCÍNIO: PROGRAMAÇÃO ANUAL EVENTOS HSM</t>
  </si>
  <si>
    <t>4600537223</t>
  </si>
  <si>
    <t>PATROCINIO: 23ª COMPETIÇÃO SAE BRASIL - PETROBRAS DE BAJA</t>
  </si>
  <si>
    <t>4600537294</t>
  </si>
  <si>
    <t>PATROCÍNIO: TRAVESSIAS 5</t>
  </si>
  <si>
    <t>4600536607</t>
  </si>
  <si>
    <t>PATROCINIO: 15ª FEIRA BRASILEIRA DE CIÊNCIAS E ENGENHARIA -</t>
  </si>
  <si>
    <t>4600537610</t>
  </si>
  <si>
    <t>PATROCÍNIO: FESTIVAL DE TEATRO DE CURITIBA - 26° EDIÇÃO</t>
  </si>
  <si>
    <t>4600537328</t>
  </si>
  <si>
    <t>60579703000148</t>
  </si>
  <si>
    <t>PATROCINIO: SEMINÁRIOS FOLHA - FÓRUM CONFORMIDADE NOS NEGÓCI</t>
  </si>
  <si>
    <t>4600536718</t>
  </si>
  <si>
    <t>PATROCINIO: 22º É TUDO VERDADE - FESTIVAL INTERNACIONAL DE D</t>
  </si>
  <si>
    <t>4600538248</t>
  </si>
  <si>
    <t>PATROCÍNIO: TRABALHO ESCRAVO.DOC</t>
  </si>
  <si>
    <t>4600540172</t>
  </si>
  <si>
    <t>PATROCINIO: ABRIL PRO ROCK</t>
  </si>
  <si>
    <t>4600537692</t>
  </si>
  <si>
    <t>PATROCINIO:PLANO DE ATIVIDADES DA ORQUESTRA PETROBRAS SINFÔN</t>
  </si>
  <si>
    <t>4600540093</t>
  </si>
  <si>
    <t>PATROCINIO: ALMANAQUE BRASIL DE CULTURA POPULAR</t>
  </si>
  <si>
    <t>4600540871</t>
  </si>
  <si>
    <t>04994930000169</t>
  </si>
  <si>
    <t>INSTITUTO CULTURA EM MOVIMENTO</t>
  </si>
  <si>
    <t>PATROCÍNIO: 11ª MOSTRA CINEMA E DIREITOS HUMANOS</t>
  </si>
  <si>
    <t>4600539082</t>
  </si>
  <si>
    <t>4600542883</t>
  </si>
  <si>
    <t>51733129000140</t>
  </si>
  <si>
    <t>ASSOCIACAO BRASILEIRA DE ENSAIOS</t>
  </si>
  <si>
    <t>PATROCÍNIO: COTEQ - CONFERÊNCIA SOBRE TECNOLOGIA DE EQUIPAME</t>
  </si>
  <si>
    <t>4600542484</t>
  </si>
  <si>
    <t>PATROCÍNIO: XVI SIMPÓSIO NACIONAL DE ESTUDOS TECTÔNICOS - XV</t>
  </si>
  <si>
    <t>4600544784</t>
  </si>
  <si>
    <t>PATROCÍNIO:ARGUS RIO CRUDE CONFERENCE</t>
  </si>
  <si>
    <t>4600544675</t>
  </si>
  <si>
    <t>08103457000133</t>
  </si>
  <si>
    <t>TITANIO PRODUCOES ARTISTICAS LTDA -</t>
  </si>
  <si>
    <t>PATROCÍNIO: POLIDORO</t>
  </si>
  <si>
    <t>4600543779</t>
  </si>
  <si>
    <t>PATROCÍNIO: X SIMPÓSIO SUL-BRASILEIRO DE GEOLOGIA</t>
  </si>
  <si>
    <t>4600542074</t>
  </si>
  <si>
    <t>PATROCÍNIO: INGÁ GRAVURA</t>
  </si>
  <si>
    <t>4600542573</t>
  </si>
  <si>
    <t>PATROCINIO: GRUPO GALPÃO - MANUTENÇÃO E PROGRAMAÇÃO 2017</t>
  </si>
  <si>
    <t>4600542574</t>
  </si>
  <si>
    <t>03772429000195</t>
  </si>
  <si>
    <t>PEDRA CORRIDA PRODUCOES ARTISTICAS</t>
  </si>
  <si>
    <t>PATROCINIO: AGORA E NA HORA</t>
  </si>
  <si>
    <t>4600544095</t>
  </si>
  <si>
    <t>PB/4600544095</t>
  </si>
  <si>
    <t>4600544683</t>
  </si>
  <si>
    <t>PATROCÍNIO: 21º FLORIANÓPOLIS AUDIOVISUAL MERCOSUL - FAM2017</t>
  </si>
  <si>
    <t>4600544684</t>
  </si>
  <si>
    <t>PATROCÍNIO:ARMAZÉM COMPANHIA DE TEATRO - 30 ANOS</t>
  </si>
  <si>
    <t>4600543573</t>
  </si>
  <si>
    <t>73619637000134</t>
  </si>
  <si>
    <t>FILMES DO EQUADOR LTDA.</t>
  </si>
  <si>
    <t>PATROCÍNIO: JOÃO OU O MILAGRE DAS MÃOS</t>
  </si>
  <si>
    <t>4600544671</t>
  </si>
  <si>
    <t>PATROCÍNIO: VERTIGEM 25 ANOS</t>
  </si>
  <si>
    <t>4600543675</t>
  </si>
  <si>
    <t>PATROCÍNIO: FOCUS CIA DE DANÇA - CIRCULAÇÃO E MANUTENÇÃO 201</t>
  </si>
  <si>
    <t>4600543685</t>
  </si>
  <si>
    <t>PATROCÍNIO: TEATRO POEIRA 2017/2018</t>
  </si>
  <si>
    <t>4600545880</t>
  </si>
  <si>
    <t>PATROCINIO: CASA DO CHORO</t>
  </si>
  <si>
    <t>4600543681</t>
  </si>
  <si>
    <t>PATROCINIO: SELETIVA DE KART PETROBRAS</t>
  </si>
  <si>
    <t>4600544878</t>
  </si>
  <si>
    <t>12060883000104</t>
  </si>
  <si>
    <t>RAFAEL ARAUJO DE MEDEIROS</t>
  </si>
  <si>
    <t>PATROCÍNIO: SOM SEM PLUGS</t>
  </si>
  <si>
    <t>4600544996</t>
  </si>
  <si>
    <t>PATROCÍNIO: 28º FESTIVAL INTERNACIONAL DE CURTAS-METRAGENS D</t>
  </si>
  <si>
    <t>4600543680</t>
  </si>
  <si>
    <t>PATROCÍNIO: 25º FESTIVAL INTERNACIONAL DE ANIMAÇÃO DO BRASIL</t>
  </si>
  <si>
    <t>4600545872</t>
  </si>
  <si>
    <t>PATROCINIO: 12º FESTIVAL DE CINEMA LATINO-AMERICANO DE SÃO P</t>
  </si>
  <si>
    <t>4600549674</t>
  </si>
  <si>
    <t>PATROCÍNIO: 15º CONGRESSO INTERNACIONAL DA SOCIEDADE BRASILE</t>
  </si>
  <si>
    <t>4600548754</t>
  </si>
  <si>
    <t>60452752000115</t>
  </si>
  <si>
    <t>PATROCÍNIO: SEMINÁRIO DIÁLOGOS EMPRESARIAIS</t>
  </si>
  <si>
    <t>4600549675</t>
  </si>
  <si>
    <t>PATROCÍNIO: EDUCAÇÃO 360 - TECNOLOGIA</t>
  </si>
  <si>
    <t>4600547670</t>
  </si>
  <si>
    <t>PATROCINIO: PRETO - COMPANHIA BRASILEIRA DE TEATRO</t>
  </si>
  <si>
    <t>4600547875</t>
  </si>
  <si>
    <t>25261940000165</t>
  </si>
  <si>
    <t>SPINELLI RACING EXPERIENCE LTDA</t>
  </si>
  <si>
    <t>PATROCÍNIO: PETROBRAS RALLY TEAM</t>
  </si>
  <si>
    <t>4600548272</t>
  </si>
  <si>
    <t>PATROCÍNIO: FILO - FESTIVAL INTERNACIONAL DE LONDRINA 2017</t>
  </si>
  <si>
    <t>4600549070</t>
  </si>
  <si>
    <t>PATROCÍNIO: CICLO DE EVENTOS TÉCNICOS AEA</t>
  </si>
  <si>
    <t>4600551478</t>
  </si>
  <si>
    <t>PATROCÍNIO: EVENTOS ABA 2017</t>
  </si>
  <si>
    <t>4600550285</t>
  </si>
  <si>
    <t>28247526000190</t>
  </si>
  <si>
    <t>ASSOCIAÇÃO DOS AMIGOS DO TEATRO</t>
  </si>
  <si>
    <t>PATROCÍNIO: THEATRO MUNICIPAL DO RIO DE JANEIRO (TMRJ)_TEMPO</t>
  </si>
  <si>
    <t>4600546384</t>
  </si>
  <si>
    <t>09437566000150</t>
  </si>
  <si>
    <t>GRAFO AUDIOVISUAL LTDA-ME</t>
  </si>
  <si>
    <t>PATROCÍNIO: VI OLHAR DE CINEMA - FESTIVAL INTERNACIONAL DE C</t>
  </si>
  <si>
    <t>4600549071</t>
  </si>
  <si>
    <t>29595295000178</t>
  </si>
  <si>
    <t>META-MARKETING E EVENTOS LTDA. - ME</t>
  </si>
  <si>
    <t>PATROCÍNIO: 5TH CONJUGATE MARGINS CONFERENCE (5TH CMC 2017)</t>
  </si>
  <si>
    <t>4600548877</t>
  </si>
  <si>
    <t>PATROCÍNIO: CENA CONTEMPORÂNEA - 18° EDIÇÃO</t>
  </si>
  <si>
    <t>4600546480</t>
  </si>
  <si>
    <t>PATROCINIO:EVENTOS IBP 2017</t>
  </si>
  <si>
    <t>4600546380</t>
  </si>
  <si>
    <t>PATROCÍNIO: 22º PANORAMA PERCUSSIVO MUNDIAL - PERCPAN 2017</t>
  </si>
  <si>
    <t>4600546739</t>
  </si>
  <si>
    <t>PATROCÍNIO: FESTIVAL DO RIO 2017</t>
  </si>
  <si>
    <t>4600546481</t>
  </si>
  <si>
    <t>PATROCÍNIO: CIA DE DANÇA DEBORAH COLKER 2017</t>
  </si>
  <si>
    <t>4600548872</t>
  </si>
  <si>
    <t>PATROCINIO: GRUPO CORPO 2017 OXU</t>
  </si>
  <si>
    <t>4600548072</t>
  </si>
  <si>
    <t>19099135000184</t>
  </si>
  <si>
    <t>PRIMEIRA FILA PRODUCOES - EIRELI -</t>
  </si>
  <si>
    <t>PATROCINIO: 24º PORTO ALEGRE EM CENA</t>
  </si>
  <si>
    <t>4600547504</t>
  </si>
  <si>
    <t>PATROCINIO: FIL - FESTIVAL INTERNACIONAL INTERCÂMBIO DE LING</t>
  </si>
  <si>
    <t>4600549580</t>
  </si>
  <si>
    <t>PATROCÍNIO: 24º FESTIVAL DE CINEMA DE VITÓRIA</t>
  </si>
  <si>
    <t>4600550302</t>
  </si>
  <si>
    <t>PATROCÍNIO: 50º FESTIVAL DE BRASÍLIA DO CINEMA</t>
  </si>
  <si>
    <t>4600549199</t>
  </si>
  <si>
    <t>02729094000160</t>
  </si>
  <si>
    <t>PATROCÍNIO: 19° CONGRESSO BRASILEIRO DE CATÁLISE E IX CONGRE</t>
  </si>
  <si>
    <t>4600551479</t>
  </si>
  <si>
    <t>PATROCÍNIO: XXIX FÓRUM NACIONAL E FÓRUM NACIONAL (SESSÃO ESP</t>
  </si>
  <si>
    <t>4600550377</t>
  </si>
  <si>
    <t>PATROCÍNIO: XVI ENCONTRARTE ENCONTRO DE ARTES CÊNICAS DA BAI</t>
  </si>
  <si>
    <t>4600550084</t>
  </si>
  <si>
    <t>PATROCÍNIO: 13º FESTIVAL DE CIRCO DO BRASIL 2017</t>
  </si>
  <si>
    <t>4600550504</t>
  </si>
  <si>
    <t>PATROCÍNIO: 41ª MOSTRA INTERNACIONAL DE CINEMA EM SÃO PAULO</t>
  </si>
  <si>
    <t>4600549102</t>
  </si>
  <si>
    <t>90614645000107</t>
  </si>
  <si>
    <t>FUNDACAO CULTURAL DE CANELA</t>
  </si>
  <si>
    <t>PATROCÍNIO: 29º FESTIVAL INTERNACIONAL DE TEATRO DE BONECOS</t>
  </si>
  <si>
    <t>4600553370</t>
  </si>
  <si>
    <t>PATROCÍNIO: X WORKSHOP DE PETRÓLEO UNICAMP</t>
  </si>
  <si>
    <t>4600549112</t>
  </si>
  <si>
    <t>01645518000145</t>
  </si>
  <si>
    <t>BUENOS DIAS PROJETOS E PRODUCOES</t>
  </si>
  <si>
    <t>PATROCÍNIO: TEMPO FESTIVAL 2017</t>
  </si>
  <si>
    <t>4600550006</t>
  </si>
  <si>
    <t>PATROCÍNIO:XI BIENAL INTERNACIONAL DE DANÇA DO CEARÁ - 20 AN</t>
  </si>
  <si>
    <t>4600550906</t>
  </si>
  <si>
    <t>PATROCÍNIO: FESTIVAL INTERNACIONAL CENA CUMPLICIDADES</t>
  </si>
  <si>
    <t>4600549800</t>
  </si>
  <si>
    <t>PATROCÍNIO: 5 VISÕES - FORMAÇÃO TÉCNICA EM AUDIOVISUAL - 4ª</t>
  </si>
  <si>
    <t>4600552875</t>
  </si>
  <si>
    <t>PATROCINIO: TEMPORADA ARTÍSTICA SALA CECÍLIA MEIRELES 2017/2</t>
  </si>
  <si>
    <t>4600549698</t>
  </si>
  <si>
    <t>PATROCÍNIO: 46º GRANDE PRÊMIO DO BRASIL DE FÓRMULA 1</t>
  </si>
  <si>
    <t>4600551975</t>
  </si>
  <si>
    <t>PATROCÍNIO: CLUBE DO CHORO 2017/2018</t>
  </si>
  <si>
    <t>4600550007</t>
  </si>
  <si>
    <t>PATROCÍNIO: VIDEO GAMES LIVE</t>
  </si>
  <si>
    <t>4600551976</t>
  </si>
  <si>
    <t>PATROCÍNIO: 14ª SEMANA NACIONAL DE CIÊNCIA E TECNOLOGIA</t>
  </si>
  <si>
    <t>4600552575</t>
  </si>
  <si>
    <t>PATROCÍNIO: FESTIVAL DE ARTES CÊNICAS DA BAHIA - FIAC 2017.</t>
  </si>
  <si>
    <t>4600550606</t>
  </si>
  <si>
    <t>PATROCÍNIO: TEMPORADA DE CONCERTOS DOS GRUPOS ARTÍSTICOS DO</t>
  </si>
  <si>
    <t>4600549205</t>
  </si>
  <si>
    <t>PATROCÍNIO:EVENTOS INSTITUTO VLADIMIR HERZOG 2017-2019</t>
  </si>
  <si>
    <t>4600553373</t>
  </si>
  <si>
    <t>06121004000104</t>
  </si>
  <si>
    <t>L. PE PRODUÇÕES MUSICAIS LTDA.</t>
  </si>
  <si>
    <t>PATROCÍNIO: MUSIC TRENDS BRASIL INTERNATIONAL CONFERENCE</t>
  </si>
  <si>
    <t>4600550408</t>
  </si>
  <si>
    <t>PATROCÍNIO: X JANELA INTERNACIONAL DE CINEMA DO RECIFE</t>
  </si>
  <si>
    <t>4600549406</t>
  </si>
  <si>
    <t>PATROCÍNIO: MPB PETROBRAS 2017</t>
  </si>
  <si>
    <t>4600554580</t>
  </si>
  <si>
    <t>PATROCÍNIO: XIII PANORAMA INTERNACIONAL COISA DE CINEMA</t>
  </si>
  <si>
    <t>4600554071</t>
  </si>
  <si>
    <t>PATROCÍNIO: 15º FESTIVAL INTERNACIONAL DE CINEMA INFANTIL -</t>
  </si>
  <si>
    <t>4600549699</t>
  </si>
  <si>
    <t>PATROCÍNIO: 63ª FEIRA DO LIVRO DE PORTO ALEGRE</t>
  </si>
  <si>
    <t>4600554380</t>
  </si>
  <si>
    <t>PATROCINIO: ABERJE 50 ANOS</t>
  </si>
  <si>
    <t>4600553178</t>
  </si>
  <si>
    <t>PATROCÍNIO: FESTIVAL PANORAMA 2017</t>
  </si>
  <si>
    <t>4600554375</t>
  </si>
  <si>
    <t>PATRÓCINIO: V WORKSHOP DE PETRÓLEO DA USP</t>
  </si>
  <si>
    <t>4600553996</t>
  </si>
  <si>
    <t>PATROCINIO: PROGRAMAS ESTUDANTIS SAE BRASIL - FORMULA E BAJA</t>
  </si>
  <si>
    <t>4600555281</t>
  </si>
  <si>
    <t>04405064000123</t>
  </si>
  <si>
    <t>FEDERACAO DAS INDUSTRIAS DO ESTADO</t>
  </si>
  <si>
    <t>PATROCÍNIO: PRÊMIO QUALIDADE AMAZONAS</t>
  </si>
  <si>
    <t>4600554486</t>
  </si>
  <si>
    <t>16433927000155</t>
  </si>
  <si>
    <t>ASSOCIACAO BRASILEIRA DE ANALISE DE</t>
  </si>
  <si>
    <t>PATROCÍNIO: CONGRESSO ABRISCO 2017</t>
  </si>
  <si>
    <t>4600555491</t>
  </si>
  <si>
    <t>PATROCINIO: 10 X 10 CANAL 100</t>
  </si>
  <si>
    <t>4600555571</t>
  </si>
  <si>
    <t>09024672000101</t>
  </si>
  <si>
    <t>ATCA - PROJETO DE COMUNICAÇÃO LTDA.</t>
  </si>
  <si>
    <t>PATROCÍNIO: GRANDE PRÊMIO PETROBRAS DE ENERGIA SUSTENTÁVEL 2</t>
  </si>
  <si>
    <t>4600555581</t>
  </si>
  <si>
    <t>PATROCÍNIO: MAM - MUSEU DE ARTE MODERNA DO RIO DE JANEIRO/20</t>
  </si>
  <si>
    <t>4600553876</t>
  </si>
  <si>
    <t>PATROCÍNIO: TEATRO RIVAL PETROBRAS_TEMPORADA 2016</t>
  </si>
  <si>
    <t>4600555578</t>
  </si>
  <si>
    <t>04352999000199</t>
  </si>
  <si>
    <t>13TH PRODUCTIONS PRODUÇÕES</t>
  </si>
  <si>
    <t>PATROCÍNIO: PERSONALÍSSIMA, SAMBA, JAZZ E BOSSA NOVA</t>
  </si>
  <si>
    <t>4600553894</t>
  </si>
  <si>
    <t>09452548000147</t>
  </si>
  <si>
    <t>EFFECT ESPORTE E ENTRETENIMENTO</t>
  </si>
  <si>
    <t>PATROCÍNIO: REI E RAINHA DO MAR</t>
  </si>
  <si>
    <t>4600553382</t>
  </si>
  <si>
    <t>PATROCÍNIO: COPACABANA RÉVEILLON ABRAÇO DO SAMBA.</t>
  </si>
  <si>
    <t>4600554897</t>
  </si>
  <si>
    <t>01724591000102</t>
  </si>
  <si>
    <t>MAMELUCO PRODUÇÕES E EDIÇÕES</t>
  </si>
  <si>
    <t>PATROCINIO: LENINE EM TRANSITO</t>
  </si>
  <si>
    <t>4600553681</t>
  </si>
  <si>
    <t>PATROCÍNIO:SESSÃO VITRINE PETROBRAS</t>
  </si>
  <si>
    <t>4600557275</t>
  </si>
  <si>
    <t>11321229000144</t>
  </si>
  <si>
    <t>PATROCINIO: CAMPUS PARTY BRASIL 2018</t>
  </si>
  <si>
    <t>4600557281</t>
  </si>
  <si>
    <t>28254225000193</t>
  </si>
  <si>
    <t>ASSOCIAÇÃO BRASILEIRA DE ZOOLOGIA</t>
  </si>
  <si>
    <t>PATROCÍNIO - XXXII CONGRESSO BRASILEIRO DE ZOOLOGIA</t>
  </si>
  <si>
    <t>4600557098</t>
  </si>
  <si>
    <t>33641663000144</t>
  </si>
  <si>
    <t>PATROCÍNIO - INTERNACIONAL CONFERENCE ON THE ECONOMICS</t>
  </si>
  <si>
    <t>4600564871</t>
  </si>
  <si>
    <t>Convênio, Patrocínio</t>
  </si>
  <si>
    <t>PATROCÍNIO - CAMPEONATO BRASILEIRO DE STOCK CAR 2018, 2019 E</t>
  </si>
  <si>
    <t>4600556402</t>
  </si>
  <si>
    <t>59891531000164</t>
  </si>
  <si>
    <t>STRAWINSKI PRODUCOES ARTISTICAS LTD</t>
  </si>
  <si>
    <t>PATROCÍNIO: CONCERTOS PETROBRAS - EPTV</t>
  </si>
  <si>
    <t>4600556403</t>
  </si>
  <si>
    <t>60954161000146</t>
  </si>
  <si>
    <t>ASSOCIACAO BRASILEIRA DA INFRA ESTR</t>
  </si>
  <si>
    <t>PATROCÍNIO - 8º FÓRUM MUNDIAL DA ÁGUA</t>
  </si>
  <si>
    <t>4600556404</t>
  </si>
  <si>
    <t>PATROCÍNIO: 5º FESTIVAL INTERNACIONAL DE CIRCO DO RIO DE JAN</t>
  </si>
  <si>
    <t>4600558871</t>
  </si>
  <si>
    <t>06121565000103</t>
  </si>
  <si>
    <t>CINECLUBE ESCOLA NO CINEMA</t>
  </si>
  <si>
    <t>PATROCINIO: CINEARTE PETROBRAS</t>
  </si>
  <si>
    <t>4600557234</t>
  </si>
  <si>
    <t>03247208000106</t>
  </si>
  <si>
    <t>AA - AFROREGGAE AUDIOVISUAL SA</t>
  </si>
  <si>
    <t>PATROCÍNIO: DAS - DIVISÃO ANTISSEQUESTRO</t>
  </si>
  <si>
    <t>4600557400</t>
  </si>
  <si>
    <t>26079220000146</t>
  </si>
  <si>
    <t>RIO CREATIVE CONFERENCES LTDA</t>
  </si>
  <si>
    <t>PATROCÍNIO - PROJETO RIO 2C</t>
  </si>
  <si>
    <t>4600558239</t>
  </si>
  <si>
    <t>09180984000104</t>
  </si>
  <si>
    <t>CONSPIRACAO FILMES ENTRETENIMENTO 3</t>
  </si>
  <si>
    <t>PATROCÍNIO - PRÊMIO PETROBRAS DE CINEMA 2017 - FILME: AOS TE</t>
  </si>
  <si>
    <t>4600557217</t>
  </si>
  <si>
    <t>PATROCÍNIO PRÊMIO PETROBRAS DE CINEMA 2017 - FILME: EM NOME</t>
  </si>
  <si>
    <t>4600557398</t>
  </si>
  <si>
    <t>PATROCÍNIO - ORQUESTRA PETROBRAS SINFONICA</t>
  </si>
  <si>
    <t>4600560372</t>
  </si>
  <si>
    <t>PATROCÍNIO: ESTÔMAGO 2 - 10 ANOS DEPOIS</t>
  </si>
  <si>
    <t>4600560671</t>
  </si>
  <si>
    <t>06103531000196</t>
  </si>
  <si>
    <t>TATICA MARKETING ESPORTIVO EIRELI -</t>
  </si>
  <si>
    <t>PATROCÍNIO - CIRCUITO AQUA</t>
  </si>
  <si>
    <t>4600559279</t>
  </si>
  <si>
    <t>PATROCÍNIO - ARGUS CRUDE CONFERENCE 2018</t>
  </si>
  <si>
    <t>4600562372</t>
  </si>
  <si>
    <t>16457791000113</t>
  </si>
  <si>
    <t>LEC EDITORA E ORGANIZACAO DE</t>
  </si>
  <si>
    <t>PATROCÍNIO - 6º CONGRESSO INTERNACIONAL DE COMPLIANCE</t>
  </si>
  <si>
    <t>4600559478</t>
  </si>
  <si>
    <t>PATROCÍNIO - PRÊMIO PETROBRAS DE CINEMA 2017 - FILME: AS BOA</t>
  </si>
  <si>
    <t>4600563081</t>
  </si>
  <si>
    <t>TEP, Cód Civil Arts</t>
  </si>
  <si>
    <t>PATROCINIO: 37º FESTIVAL INTERNACIONAL DE MÚSICA DE LONDRINA</t>
  </si>
  <si>
    <t>4600563477</t>
  </si>
  <si>
    <t>PB/4600563477</t>
  </si>
  <si>
    <t>4600564670</t>
  </si>
  <si>
    <t>PATROCÍNIO - EVENTOS SBGF</t>
  </si>
  <si>
    <t>4600565707</t>
  </si>
  <si>
    <t>PATROCINIO: CELEBRAÇÃO  DE 26 ANOS DO GRUPO DE TETARO ARMATR</t>
  </si>
  <si>
    <t>4600563671</t>
  </si>
  <si>
    <t>PATROCÍNIO: GRUPO GALPÃO - MANUTENÇÃO E PROGRAMAÇÃO 2018/201</t>
  </si>
  <si>
    <t>4600562471</t>
  </si>
  <si>
    <t>PATROCÍNIO: TIME PETROBRAS 2020</t>
  </si>
  <si>
    <t>4600565270</t>
  </si>
  <si>
    <t>PATROCÍNIO: IN-EDIT BRASIL 2017 - 9º FESTIVAL INTERNACIONAL</t>
  </si>
  <si>
    <t>4600565210</t>
  </si>
  <si>
    <t>06987364000193</t>
  </si>
  <si>
    <t>CTEE - CENTRO DE TREINAMENTO E</t>
  </si>
  <si>
    <t>PATROCÍNIO - ENCONTRO NACIONAL DOS AGENTES DO SETOR ELÉTRICO</t>
  </si>
  <si>
    <t>4600565071</t>
  </si>
  <si>
    <t>24427872000107</t>
  </si>
  <si>
    <t>B&amp;A CONSULTORIA E ADMINISTRACAO LTD</t>
  </si>
  <si>
    <t>PATROCÍNIO - FÓRUM NACIONAL DE CULTURA E CIDADANIA CORPORATI</t>
  </si>
  <si>
    <t>4600565592</t>
  </si>
  <si>
    <t>PATROCÍNIO  - ARMAZÉM COMPANHIA DE TEATRO - MANUTENÇÃO E TEM</t>
  </si>
  <si>
    <t>4600565700</t>
  </si>
  <si>
    <t>PATROCÍNIO: EVENTOS IBP 2018</t>
  </si>
  <si>
    <t>4600565272</t>
  </si>
  <si>
    <t>PATROCÍNIO: TEATRO RIVAL PETROBRAS 2018-2020</t>
  </si>
  <si>
    <t>4600565702</t>
  </si>
  <si>
    <t>02460809000121</t>
  </si>
  <si>
    <t>INSTITUTO ETHOS DE EMPRESAS E</t>
  </si>
  <si>
    <t>PATROCÍNIO: CONFERÊNCIA ETHOS 20 ANOS</t>
  </si>
  <si>
    <t>4600564818</t>
  </si>
  <si>
    <t>PATROCÍNIO - WHEC 2018</t>
  </si>
  <si>
    <t>4600566475</t>
  </si>
  <si>
    <t>PATROCÍNIO: EVENTOS TÉCNICOS AEA 2018</t>
  </si>
  <si>
    <t>4600564796</t>
  </si>
  <si>
    <t>13650474000120</t>
  </si>
  <si>
    <t>ROSZA FILMES PRODUÇÕES LTDA ME</t>
  </si>
  <si>
    <t>PATROCÍNIO - CAFÉ COM CANELA</t>
  </si>
  <si>
    <t>4600564095</t>
  </si>
  <si>
    <t>PATROCÍNIO: GRUPO CORPO MANUTENÇÃO E CIRCULAÇÃO 2018-2019</t>
  </si>
  <si>
    <t>4600565804</t>
  </si>
  <si>
    <t>PATROCÍNIO: BRAZILIAN PETROLEUM CONFERENCE</t>
  </si>
  <si>
    <t>4600564381</t>
  </si>
  <si>
    <t>08918421000108</t>
  </si>
  <si>
    <t>PATROCÍNIO:2018 INTERNATIONAL SOCIETY FOR ASPHALT PAVEMENTS</t>
  </si>
  <si>
    <t>4600564896</t>
  </si>
  <si>
    <t>PATROCÍNIO - ENCONTROS ABRASCA 2018</t>
  </si>
  <si>
    <t>4600565211</t>
  </si>
  <si>
    <t>15745495000155</t>
  </si>
  <si>
    <t>TEMPERO FILMES LTDA</t>
  </si>
  <si>
    <t>PATROCÍNIO - A PARTE DO MUNDO QUE ME PERTENCE</t>
  </si>
  <si>
    <t>4600565095</t>
  </si>
  <si>
    <t>05100097000128</t>
  </si>
  <si>
    <t>GIONVA PRODUCAO E EVENTOS - EIRELI</t>
  </si>
  <si>
    <t>PATROCÍNIO: 29º PRÊMIO DA MÚSICA BRASILEIRA</t>
  </si>
  <si>
    <t>4600565718</t>
  </si>
  <si>
    <t>PATROCÍNIO: FÓRUM ESTADÃO COMPLIANCE</t>
  </si>
  <si>
    <t>4600564819</t>
  </si>
  <si>
    <t>20160431000122</t>
  </si>
  <si>
    <t>LÍDIA DE SOUZA OYO - ME</t>
  </si>
  <si>
    <t>PATROCÍNIO - MENINA DE BARRO</t>
  </si>
  <si>
    <t>4600566183</t>
  </si>
  <si>
    <t>PATROCÍNIO - 16ª, 17ª, 18ª FEBRACE</t>
  </si>
  <si>
    <t>4600564817</t>
  </si>
  <si>
    <t>PATROCÍNIO - PROJETO SELETIVA DE KART PETROBRAS</t>
  </si>
  <si>
    <t>4600566593</t>
  </si>
  <si>
    <t>PATROCÍNIO: DEBORAH COLKER - MANUTENÇÃO E PROGRAMAÇÃO 2018/2</t>
  </si>
  <si>
    <t>4600566289</t>
  </si>
  <si>
    <t>PATROCÍNIO - EVENTOS SBG</t>
  </si>
  <si>
    <t>4600565102</t>
  </si>
  <si>
    <t>PATROCÍNIO: ANIMA MUNDI 2018</t>
  </si>
  <si>
    <t>4600564142</t>
  </si>
  <si>
    <t>PATROCÍNIO - E-FEST SOUTH AMERICA 2018</t>
  </si>
  <si>
    <t>4600565920</t>
  </si>
  <si>
    <t>04067191000240</t>
  </si>
  <si>
    <t>EDITORA GLOBO S/A</t>
  </si>
  <si>
    <t>PATROCÍNIO: WIRED 2017</t>
  </si>
  <si>
    <t>4600567670</t>
  </si>
  <si>
    <t>PATROCÍNIO - CONARH 2018</t>
  </si>
  <si>
    <t>4600566113</t>
  </si>
  <si>
    <t>PATROCÍNIO: MARATONA PETROBRAS DE REVEZAMENTO</t>
  </si>
  <si>
    <t>4600569070</t>
  </si>
  <si>
    <t>PATROCÍNIO - SAE BRASIL</t>
  </si>
  <si>
    <t>4600565918</t>
  </si>
  <si>
    <t>PATROCÍNIO - RIO OIL AND GAS 2018</t>
  </si>
  <si>
    <t>4600568502</t>
  </si>
  <si>
    <t>PATROCÍNIO: AMC NO CHORO E NO SAMBA</t>
  </si>
  <si>
    <t>4600568485</t>
  </si>
  <si>
    <t>68314830000127</t>
  </si>
  <si>
    <t>PATROCÍNIO - MUSEU DO IPIRANGA EM FESTA 2018</t>
  </si>
  <si>
    <t>4600568825</t>
  </si>
  <si>
    <t>PATROCÍNIO: 9ª BRASIL OFFSHORE</t>
  </si>
  <si>
    <t>4600567379</t>
  </si>
  <si>
    <t>PATROCÍNIO - 25 FESTIVAL DE CINEMA DE VITORIA</t>
  </si>
  <si>
    <t>4600567288</t>
  </si>
  <si>
    <t>03941315000121</t>
  </si>
  <si>
    <t>ASSOCIACAO EICUK (RIO)</t>
  </si>
  <si>
    <t>PATROCÍNIO - BRAZIL ENERGY FUTURE SUMMIT</t>
  </si>
  <si>
    <t>4600567888</t>
  </si>
  <si>
    <t>11709793000139</t>
  </si>
  <si>
    <t>CINEMA DO RIO CULTURA E EVENTOS</t>
  </si>
  <si>
    <t>PATROCÍNIO - FESTIVAL DO RIO 2018</t>
  </si>
  <si>
    <t>4600568009</t>
  </si>
  <si>
    <t>PATROCÍNIO - 51 FESTIVAL DE BRASÍLIA DO CINEMA BRASILEIRO</t>
  </si>
  <si>
    <t>4600568008</t>
  </si>
  <si>
    <t>PATROCÍNIO - FOCUS CIA. DE DANÇA - CIRCULAÇÃO E MANUTENÇÃO 2</t>
  </si>
  <si>
    <t>4600568017</t>
  </si>
  <si>
    <t>PATROCÍNIO - COBEQ 2018- XXII CONGRESSO BRASILEIRO DE ENGENH</t>
  </si>
  <si>
    <t>4600569412</t>
  </si>
  <si>
    <t>PATROCÍNIO - PRÊMIO QUALIDADE AMAZONAS</t>
  </si>
  <si>
    <t>4600569185</t>
  </si>
  <si>
    <t>PATROCÍNIO - PRÊMIO ANEFAC FIPECAFI SERASA EXPERIAN</t>
  </si>
  <si>
    <t>4600569411</t>
  </si>
  <si>
    <t>PATROCÍNIO - 42ª MOSTRA INTERNACIONAL DE CINEMA DE SÃO PAULO</t>
  </si>
  <si>
    <t>4600579129</t>
  </si>
  <si>
    <t>PB/4600579129</t>
  </si>
  <si>
    <t>4600574513</t>
  </si>
  <si>
    <t>PATROCÍNIO - 47º GRANDE PRÊMIO DO BRASIL DE FÓRMULA 1</t>
  </si>
  <si>
    <t>4600579710</t>
  </si>
  <si>
    <t>PATROCÍNIO - VI WORKSHOP DE PETRÓLEO DA USP</t>
  </si>
  <si>
    <t>4600579916</t>
  </si>
  <si>
    <t>32362444000163</t>
  </si>
  <si>
    <t>ASSOCIACAO LATINO-AMERICANA DE</t>
  </si>
  <si>
    <t>PATROCÍNIO - XV LATIN AMERICAN CONGRESS ON ORGANIC GEOCHEMIS</t>
  </si>
  <si>
    <t>4600575211</t>
  </si>
  <si>
    <t>PATROCÍNIO - 64ª FEIRA DO LIVRO DE PORTO ALEGRE</t>
  </si>
  <si>
    <t>4600578313</t>
  </si>
  <si>
    <t>PATROCÍNIO - CAMPETRO ENERGY 2018</t>
  </si>
  <si>
    <t>4600579911</t>
  </si>
  <si>
    <t>PATROCÍNIO - JORNADA HSM 2018</t>
  </si>
  <si>
    <t>4600578516</t>
  </si>
  <si>
    <t>PATROCÍNIO: AFROETNICA FLINKSAMPA - FESTA INTERNACIONAL DA L</t>
  </si>
  <si>
    <t>4600576719</t>
  </si>
  <si>
    <t>PATROCÍNIO: VIII SEMINÁRIO SOBRE MATRIZ E SEGURANÇA ENERGÉTI</t>
  </si>
  <si>
    <t>4600579910</t>
  </si>
  <si>
    <t>PATROCÍNIO - XV ENCONTRO PARA DEBATES DE ASSUNTOS DE OPERAÇÃ</t>
  </si>
  <si>
    <t>4600579126</t>
  </si>
  <si>
    <t>PATROCÍNIO: ENERGIA EM MOVIMENTO NO ESPAÇO DO CONHECIMENTO U</t>
  </si>
  <si>
    <t>4600579920</t>
  </si>
  <si>
    <t>PATROCÍNIO: 15ª COMPETIÇÃO FORMULA SAE BRASIL 2018</t>
  </si>
  <si>
    <t>4600580415</t>
  </si>
  <si>
    <t>PATROCÍNIO: CINE CAPITÓLIO PETROBRAS 2018-2019</t>
  </si>
  <si>
    <t>4600579734</t>
  </si>
  <si>
    <t>08060774000110</t>
  </si>
  <si>
    <t>PATROCÍNIO: III FÓRUM ONSHORE POTIGUAR</t>
  </si>
  <si>
    <t>4600580317</t>
  </si>
  <si>
    <t>PATROCÍNIO: WIRED FESTIVAL 2018</t>
  </si>
  <si>
    <t>4600578459</t>
  </si>
  <si>
    <t>PB/4600578459</t>
  </si>
  <si>
    <t>4600580427</t>
  </si>
  <si>
    <t>PATROCÍNIO: CAMPUS PARTY ROADSHOW BRASIL 2019/2020</t>
  </si>
  <si>
    <t>4600582711</t>
  </si>
  <si>
    <t>PATROCÍNIO: 25ª COMPETIÇÃO SAE BRASIL BAJA 2019</t>
  </si>
  <si>
    <t>4600581642</t>
  </si>
  <si>
    <t>QUITAÇÃO DE PENDÊNCIA DE PAGAMENTO À EMPRESA UBQ UNIÃO BRASI</t>
  </si>
  <si>
    <t>4600581142</t>
  </si>
  <si>
    <t>PATROCÍNIO:CONCERTOS PETROBRAS EPTV 2019-2020</t>
  </si>
  <si>
    <t>4600584113</t>
  </si>
  <si>
    <t>PATROCÍNIO 2019/2020/2021</t>
  </si>
  <si>
    <t>4600584017</t>
  </si>
  <si>
    <t>PATROCÍNIO - ENCONTROS ABRASCA 2019</t>
  </si>
  <si>
    <t>4600584623</t>
  </si>
  <si>
    <t>PATROCÍNIO - ARGUS RIO CRUDE CONFERENCE</t>
  </si>
  <si>
    <t>4600583642</t>
  </si>
  <si>
    <t>83431593000178</t>
  </si>
  <si>
    <t>ASSOCIACAO BRASILEIRA DE ENGENHARIA</t>
  </si>
  <si>
    <t>PATROCÍNIO - 10 INTERNATIONAL CONFERENCE ON MULTIPHASE FLOW</t>
  </si>
  <si>
    <t>4600584034</t>
  </si>
  <si>
    <t>PB/4600584034</t>
  </si>
  <si>
    <t>4600584156</t>
  </si>
  <si>
    <t>08139874000136</t>
  </si>
  <si>
    <t>UBM BRAZIL FEIRAS E EVENTOS LTDA</t>
  </si>
  <si>
    <t>PATROCÍNIO - BRAZIL WINDPOWER 2019</t>
  </si>
  <si>
    <t>4600584828</t>
  </si>
  <si>
    <t>15245413000103</t>
  </si>
  <si>
    <t>FAB LAB RECIFE LTDA</t>
  </si>
  <si>
    <t>PATROCÍNIO - PROJETO CANAL MAKER 2019</t>
  </si>
  <si>
    <t>4600584032</t>
  </si>
  <si>
    <t>PATROCÍNIO:GRANDE ENCONTRO 2019 - EQUIPES DE ALTA PERFORMANC</t>
  </si>
  <si>
    <t>4600584238</t>
  </si>
  <si>
    <t>PATROCÍNIO - CONGRESSO E SIMPÓSIOS SBG 2019-2020</t>
  </si>
  <si>
    <t>4600583842</t>
  </si>
  <si>
    <t>32179409000103</t>
  </si>
  <si>
    <t>ROBOCUP BRASIL</t>
  </si>
  <si>
    <t>PATROCÍNIO: COMPETIÇÃO BRASILEIRA DE ROBÓTICA 2019</t>
  </si>
  <si>
    <t>4600583334</t>
  </si>
  <si>
    <t>PATROCÍNIO - CONFERÊNCIA ETHOS 360º</t>
  </si>
  <si>
    <t>4600584155</t>
  </si>
  <si>
    <t>31158413000122</t>
  </si>
  <si>
    <t>SOCIEDADE DOS ENGENHEIROS DO</t>
  </si>
  <si>
    <t>PATROCÍNIO - SPE BRAZIL SUBSEA SYMPOSIUM</t>
  </si>
  <si>
    <t>4600584061</t>
  </si>
  <si>
    <t>PATROCÍNIO:10ª BRASIL OFFSHORE FEIRA E CONFERÊNCIA INTERNACI</t>
  </si>
  <si>
    <t>4600587511</t>
  </si>
  <si>
    <t>PATROCÍNIO:THEATRO MUNICIPAL DO RIO DE JANEIRO - TEMPORADA 2</t>
  </si>
  <si>
    <t>4600589019</t>
  </si>
  <si>
    <t>PATROCÍNIO - SEMINÁRIO GÁS</t>
  </si>
  <si>
    <t>4600587032</t>
  </si>
  <si>
    <t>PATROCÍNIO - 16º CONGRESSO INTERNACIONAL DA SOCIEDADE BRASIL</t>
  </si>
  <si>
    <t>4600589215</t>
  </si>
  <si>
    <t>PATROCÍNIO: EVENTOS AEA 2019-2020</t>
  </si>
  <si>
    <t>4600586837</t>
  </si>
  <si>
    <t>08218664000133</t>
  </si>
  <si>
    <t>IONS CONSULTORIA ASSOCIADOS LTDA</t>
  </si>
  <si>
    <t>PATROCÍNIO - HACKING RIO 2019</t>
  </si>
  <si>
    <t>4600589527</t>
  </si>
  <si>
    <t>PATROCÍNIO: ORQUESTRA PETROBRAS SINFÔNICA 2019/2020/2021</t>
  </si>
  <si>
    <t>4600589521</t>
  </si>
  <si>
    <t>PATROCÍNIO:ENASE - ENCONTRO NACIONAL DOS AGENTES DO SETOR EL</t>
  </si>
  <si>
    <t>4600592910</t>
  </si>
  <si>
    <t>PATROCÍNIO: EVENTOS IBP 2019/2020/2021</t>
  </si>
  <si>
    <t>4600589043</t>
  </si>
  <si>
    <t>43588755000161</t>
  </si>
  <si>
    <t>PATROCÍNIO - 17TH INTERNATIONAL NANNOPLANKTON ASSOCIATION ME</t>
  </si>
  <si>
    <t>4600589642</t>
  </si>
  <si>
    <t>29418514000143</t>
  </si>
  <si>
    <t>SOCIEDADE BRASILEIRA DE GEOQUÍMICA</t>
  </si>
  <si>
    <t>PATROCÍNIO - CONGRESSO BRASILEIRO DE GEOQUÍMICA</t>
  </si>
  <si>
    <t>4600594711</t>
  </si>
  <si>
    <t>02857394000124</t>
  </si>
  <si>
    <t>LUNI AUDIO E VIDEO LTDA</t>
  </si>
  <si>
    <t>PATROCÍNIO - MINI FESTIVAL PETROBRAS</t>
  </si>
  <si>
    <t>4600591611</t>
  </si>
  <si>
    <t>PATROCÍNIO: FESTIVAL CHORO JAZZ</t>
  </si>
  <si>
    <t>4600597412</t>
  </si>
  <si>
    <t>30065717000182</t>
  </si>
  <si>
    <t>CAROLINE FONTELLES TERNES 023620049</t>
  </si>
  <si>
    <t>PATROCÍNIO:SIMPÓSIOS DO PROGRAMA DE GEOLOGIA E GEOFÍSICA MAR</t>
  </si>
  <si>
    <t>4600597413</t>
  </si>
  <si>
    <t>30775133000109</t>
  </si>
  <si>
    <t>CASA DA PONTE MAESTRO UBIRATAN</t>
  </si>
  <si>
    <t>PATROCÍNIO: ORQUESTRA AFROSINFÔNICA</t>
  </si>
  <si>
    <t>4600597050</t>
  </si>
  <si>
    <t>PATROCÍNIO: VII WORKSHOP DE PETRÓLEO DA USP</t>
  </si>
  <si>
    <t>4600597118</t>
  </si>
  <si>
    <t>PATROCÍNIO - EVENTOS ASSOC. BRAS. GEÓLOGOS DE PETRÓLEO (ABGP</t>
  </si>
  <si>
    <t>4600595814</t>
  </si>
  <si>
    <t>PATROCÍNIO: MPB PETROBRAS 2019/2020/2021</t>
  </si>
  <si>
    <t>4600597039</t>
  </si>
  <si>
    <t>07688405000103</t>
  </si>
  <si>
    <t>LU ARAUJO PRODUCOES ARTISTICAS LTDA</t>
  </si>
  <si>
    <t>PATROCÍNIO - MIMO FESTIVAL RIO DE JANEIRO</t>
  </si>
  <si>
    <t>4600595529</t>
  </si>
  <si>
    <t>PATROCÍNIO: JORNADAS DA DIVERSIDADE</t>
  </si>
  <si>
    <t>4600595630</t>
  </si>
  <si>
    <t>PATROCÍNIO - MUSEU DE ARTE MODERNA - MAM - 2019-2022</t>
  </si>
  <si>
    <t>4600596256</t>
  </si>
  <si>
    <t>12219477000141</t>
  </si>
  <si>
    <t>CANDIERO PRODUCOES AUDIOVISUAIS LTD</t>
  </si>
  <si>
    <t>PATROCÍNIO: CIRCULAÇÃO NACIONAL ROMÃ - SOFIA FREIRE</t>
  </si>
  <si>
    <t>4600595564</t>
  </si>
  <si>
    <t>69270890000158</t>
  </si>
  <si>
    <t>AUE - COMERCIO, PROMOCOES E EVENTOS</t>
  </si>
  <si>
    <t>PATROCÍNIO: SÓ MAIS UM POUQUINHO</t>
  </si>
  <si>
    <t>4600599212</t>
  </si>
  <si>
    <t>PATROCÍNIO: ESTIVAL SE RASGUM</t>
  </si>
  <si>
    <t>4600603920</t>
  </si>
  <si>
    <t>14362936000177</t>
  </si>
  <si>
    <t>BARAO MANTEIGA PRODUCOES ARTISTICAS</t>
  </si>
  <si>
    <t>PATROCINIO: MUSEU VIRTUAL ITAMAR ASSUMPÇÃO</t>
  </si>
  <si>
    <t>4600603016</t>
  </si>
  <si>
    <t>13380601000119</t>
  </si>
  <si>
    <t>78 ROTACOES PRODUCOES E EVENTOS</t>
  </si>
  <si>
    <t>PATROCÍNIO: AMARO FREITAS - RASIF</t>
  </si>
  <si>
    <t>4600602131</t>
  </si>
  <si>
    <t>16417384000182</t>
  </si>
  <si>
    <t>AGOGÔ CULTURAL LTDA.</t>
  </si>
  <si>
    <t>PATROCÍNIO: XENIA FRANÇA - ÁLBUM AUDIOVISUAL</t>
  </si>
  <si>
    <t>4600602040</t>
  </si>
  <si>
    <t>07691781000157</t>
  </si>
  <si>
    <t>SANTA PRODUÇÃO LTDA</t>
  </si>
  <si>
    <t>PATROCÍNIO: CIRCULAÇÃO TUYO</t>
  </si>
  <si>
    <t>4600606310</t>
  </si>
  <si>
    <t>21716269000149</t>
  </si>
  <si>
    <t>ANTONIO IVAN SANTOS DA SILVA ME</t>
  </si>
  <si>
    <t>PATROCÍNIO: MICHAEL PIPOQUINHA E PEDRO MARTINS</t>
  </si>
  <si>
    <t>4600607820</t>
  </si>
  <si>
    <t>PB/4600607820</t>
  </si>
  <si>
    <t>4600608616</t>
  </si>
  <si>
    <t>09912636000184</t>
  </si>
  <si>
    <t>SOCIEDADE DOS ENGENHEIROS DE</t>
  </si>
  <si>
    <t>PATROCÍNIO: EVENTOS SPE BRASIL/MACAÉ 2020</t>
  </si>
  <si>
    <t>4600607839</t>
  </si>
  <si>
    <t>PATROCÍNIO: TEMPORADA ARTÍSTICA SALA CECÍLIA MEIRELES</t>
  </si>
  <si>
    <t>4600608120</t>
  </si>
  <si>
    <t>14401961000112</t>
  </si>
  <si>
    <t>TRAGO BOA NOTICIA COMUNICACAO E</t>
  </si>
  <si>
    <t>PATROCÍNIO: PORTAL EMBRAZADO</t>
  </si>
  <si>
    <t>4600612940</t>
  </si>
  <si>
    <t>26604797000120</t>
  </si>
  <si>
    <t>FABIANA BATISTELA ME</t>
  </si>
  <si>
    <t>PATROCÍNIO: FESTIVAL FIXE</t>
  </si>
  <si>
    <t>4600610379</t>
  </si>
  <si>
    <t>14997860000156</t>
  </si>
  <si>
    <t>ASSOCIACAO CULTURAL BLOCO</t>
  </si>
  <si>
    <t>PATROCINIO:ILÊ AIYÊ - QUE BLOCO É ESSE?</t>
  </si>
  <si>
    <t>4600620016</t>
  </si>
  <si>
    <t>29444010000106</t>
  </si>
  <si>
    <t>INSTITUTO RUMPILEZZ</t>
  </si>
  <si>
    <t>PATROCÍNIO: FESTIVAL RUMPILEZZ</t>
  </si>
  <si>
    <t>4600622914</t>
  </si>
  <si>
    <t>PATROCÍNIO: FESTIVAL CULTURAL BENEDICTO LACERDA 7ª EDIÇÃO 20</t>
  </si>
  <si>
    <t>4600625510</t>
  </si>
  <si>
    <t>ORQUESTRA PETROBRAS SINFÔNICA 2020-2021</t>
  </si>
  <si>
    <t>4600628524</t>
  </si>
  <si>
    <t>PATROCÍNIO: ROJETO HACKING RIO: A MAIOR MARATONA HACKER DA A</t>
  </si>
  <si>
    <t>4600630515</t>
  </si>
  <si>
    <t>TEP PATROCÍNIO AO PROJETO 34ª MOSTRA INTERNACIONAL DE CIÊNCI</t>
  </si>
  <si>
    <t>4600629030</t>
  </si>
  <si>
    <t>PATROCÍNIO: 66ª FEIRA DO LIVRO DE PORTO ALEGRE</t>
  </si>
  <si>
    <t>4600626759</t>
  </si>
  <si>
    <t>PATROCÍNIO:RIO OIL &amp; GAS 2020_2021</t>
  </si>
  <si>
    <t>4600629931</t>
  </si>
  <si>
    <t>PAGAMENTO DE TEP - IBP (INSTITUTO BRASILEIRO DE PETROLEO, GÁ</t>
  </si>
  <si>
    <t>4600629620</t>
  </si>
  <si>
    <t>PROJETO: BICHOS DANÇANTES</t>
  </si>
  <si>
    <t>4600634710</t>
  </si>
  <si>
    <t>PATROCÍNIO: COMPLIANCE ON TOP 2020</t>
  </si>
  <si>
    <t>4600633532</t>
  </si>
  <si>
    <t>00525149000194</t>
  </si>
  <si>
    <t>MARCIO ROBERTO GONCALVES</t>
  </si>
  <si>
    <t>PATROCÍNIO: PROJETO A ARCA DE NOÉ</t>
  </si>
  <si>
    <t>4600633539</t>
  </si>
  <si>
    <t>00580118000136</t>
  </si>
  <si>
    <t>SOCIEDADE BRASILEIRA DE ECONOMETRIA</t>
  </si>
  <si>
    <t>PATROCÍNIO:42º ENCONTRO BRASILEIRO DE ECONOMETRIA</t>
  </si>
  <si>
    <t>4600635112</t>
  </si>
  <si>
    <t>05725477000158</t>
  </si>
  <si>
    <t>BELAS ESTRATEGIAS PRODUCOES LTDA</t>
  </si>
  <si>
    <t>PATROCÍNIO: A RAINHA - EXPERIÊNCIAS EXTRAORDINÁRIAS PARA A P</t>
  </si>
  <si>
    <t>4600636215</t>
  </si>
  <si>
    <t>08761290000106</t>
  </si>
  <si>
    <t>ASSOCIAÇÃO GRUPO TEATRAL PORTO CÊNI</t>
  </si>
  <si>
    <t>PATROCÍNIO: CIRCULAÇÃO "CASA" - TEATRO PARA BEBÊS</t>
  </si>
  <si>
    <t>4600636421</t>
  </si>
  <si>
    <t>4600637922</t>
  </si>
  <si>
    <t>19295450000187</t>
  </si>
  <si>
    <t>GIRAMUNDO-TEATRO DE BONECOS</t>
  </si>
  <si>
    <t>PATROCÍNIO: MINITEATRO ECOLÓGICO - GIRAMUNDO 50 ANOS</t>
  </si>
  <si>
    <t>4600637923</t>
  </si>
  <si>
    <t>4600637311</t>
  </si>
  <si>
    <t>PATROCÍNIO: ENCONTROS ABRASCA 2020 / 2021</t>
  </si>
  <si>
    <t>4600636324</t>
  </si>
  <si>
    <t>28475405000103</t>
  </si>
  <si>
    <t>PATROCÍNIO: CAÇA AO TESOURO TECNOLÓGICO POWERED BY PETROBRAS</t>
  </si>
  <si>
    <t>4600636326</t>
  </si>
  <si>
    <t>09570384000152</t>
  </si>
  <si>
    <t>ALCIDES MIRANDA DA SILVA NETO</t>
  </si>
  <si>
    <t>PATROCÍNIO: TEATRO PARA TODOS</t>
  </si>
  <si>
    <t>4600636327</t>
  </si>
  <si>
    <t>4600636430</t>
  </si>
  <si>
    <t>36985736000103</t>
  </si>
  <si>
    <t>BRUNA ELIZA PAIVA 35228391886</t>
  </si>
  <si>
    <t>PATROCÍNIO: SENSATIO - BEBÊ ENCENA</t>
  </si>
  <si>
    <t>4600637126</t>
  </si>
  <si>
    <t>PATROCÍNIO: ARGUS GLOBAL CRUDE LIVE EVENT</t>
  </si>
  <si>
    <t>4600637332</t>
  </si>
  <si>
    <t>21145803000104</t>
  </si>
  <si>
    <t>BCF FABRICA CRATIVA EIRELI</t>
  </si>
  <si>
    <t>PATROCÍNIO: FAVELINHA EM AÇÃO</t>
  </si>
  <si>
    <t>4600637049</t>
  </si>
  <si>
    <t>28542993000142</t>
  </si>
  <si>
    <t>PROJETO: UM CAFÉ LÁ EM CASA</t>
  </si>
  <si>
    <t>4600637050</t>
  </si>
  <si>
    <t>05771221000187</t>
  </si>
  <si>
    <t>NELSON FARIA PRODUCOES LTDA</t>
  </si>
  <si>
    <t>4600639617</t>
  </si>
  <si>
    <t>PATROCÍNIO: FEBRACE 2021 - 19ª FEIRA BRASILEIRA DE CIÊNCIAS</t>
  </si>
  <si>
    <t>4600642115</t>
  </si>
  <si>
    <t>26509347000158</t>
  </si>
  <si>
    <t>CANOA PRODUCOES AUDIOVISUAIS LTDA</t>
  </si>
  <si>
    <t>TURMA DO FOLCLORE _ OS PROTETORES DA NATUREZA</t>
  </si>
  <si>
    <t>4600642527</t>
  </si>
  <si>
    <t>05463157000177</t>
  </si>
  <si>
    <t>PINK FLAMINGO PRODUCOES LTDA</t>
  </si>
  <si>
    <t>PATROCÍNIO: MENINO MONSTRO</t>
  </si>
  <si>
    <t>4600641727</t>
  </si>
  <si>
    <t>23856558000179</t>
  </si>
  <si>
    <t>CAOLHA FILMES EIRELI</t>
  </si>
  <si>
    <t>PATROCÍNIO: GERAÇÃO ALPHA</t>
  </si>
  <si>
    <t>4600643429</t>
  </si>
  <si>
    <t>PATROCÍNIO: TIME PETROBRAS TÓQUIO 2021</t>
  </si>
  <si>
    <t>4600644717</t>
  </si>
  <si>
    <t>05503379000176</t>
  </si>
  <si>
    <t>SPUTNIK STUDIO ILUSTRACAO E ARTES</t>
  </si>
  <si>
    <t>PATROCINIO AO PROJETO ANACLETO, O BALÃO</t>
  </si>
  <si>
    <t>4600649316</t>
  </si>
  <si>
    <t>27939656000120</t>
  </si>
  <si>
    <t>B9 - MAMILOS CONTEUDO &amp; SERVICOS</t>
  </si>
  <si>
    <t>PATROCÍNIO: PLATAFORMA PARA PROMOÇÃO DO CONHECIMENTO, CIÊNCI</t>
  </si>
  <si>
    <t>4600647722</t>
  </si>
  <si>
    <t>08883168000102</t>
  </si>
  <si>
    <t>DOUGLAS ALVES FERREIRA</t>
  </si>
  <si>
    <t>PROJETO A BALEIA MÁGICA</t>
  </si>
  <si>
    <t>4600648232</t>
  </si>
  <si>
    <t>Inexigibilidade, Lei</t>
  </si>
  <si>
    <t>62044151000107</t>
  </si>
  <si>
    <t>PATROCÍNIO: EVENTOS AMCHAM RIO 2021</t>
  </si>
  <si>
    <t>4600648219</t>
  </si>
  <si>
    <t>05507500000138</t>
  </si>
  <si>
    <t>AGÊNCIA DE PROMOÇÃO DE</t>
  </si>
  <si>
    <t>PATROCÍNIO: BRASIL INVESTMENT FORUM 2021</t>
  </si>
  <si>
    <t>4600647938</t>
  </si>
  <si>
    <t>PROJETO: EVENTOS TÉCNICOS AEA 2021</t>
  </si>
  <si>
    <t>4600647941</t>
  </si>
  <si>
    <t>13637185000191</t>
  </si>
  <si>
    <t>CMX ASSOCIADOS LTDA ME</t>
  </si>
  <si>
    <t>PATROCÍNIO: .FUTURO RIO 2021</t>
  </si>
  <si>
    <t>4600649913</t>
  </si>
  <si>
    <t>14206405000195</t>
  </si>
  <si>
    <t>MANUAL DO MUNDO COMUNICAÇÃO LTDA</t>
  </si>
  <si>
    <t>PEOJETO MANUAL DO MUNDO | SUPERMAKER</t>
  </si>
  <si>
    <t>4600649732</t>
  </si>
  <si>
    <t>17745682000164</t>
  </si>
  <si>
    <t>RIZOMA ESTUDIO S/S LTDA</t>
  </si>
  <si>
    <t>PATROCÍNIO: AS AVENTURAS DE TONINHA BABI</t>
  </si>
  <si>
    <t>4600650328</t>
  </si>
  <si>
    <t>PB/4600650328</t>
  </si>
  <si>
    <t>4600650227</t>
  </si>
  <si>
    <t>PATROCÍNIO: HACKING RIO 2021</t>
  </si>
  <si>
    <t>4600651232</t>
  </si>
  <si>
    <t>18165912000189</t>
  </si>
  <si>
    <t>LUZ COMUNICACAO EIRELI</t>
  </si>
  <si>
    <t>PATROCÍNIO: O TUBARÃO MARTELO E OS HABITANTES DO FUNDO DO MA</t>
  </si>
  <si>
    <t>4600651712</t>
  </si>
  <si>
    <t>01405997000122</t>
  </si>
  <si>
    <t>ESTÚDIO BUM DE DESIGN LTDA ME</t>
  </si>
  <si>
    <t>PROJETO MÚSICA DAS ESFERAS</t>
  </si>
  <si>
    <t>4600652416</t>
  </si>
  <si>
    <t>PROJETO THEATRO MUNICIPAL RIO DE JANEIRO - PROGRAMAÇÃO (2021</t>
  </si>
  <si>
    <t>4600654312</t>
  </si>
  <si>
    <t>14026768000149</t>
  </si>
  <si>
    <t>OVO PRODUÇÕES ARTÍSTICAS E</t>
  </si>
  <si>
    <t>PATROCÍNIO: PROJETO HACKTUDO 2021 - FESTIVAL DE CULTURA DIGI</t>
  </si>
  <si>
    <t>4600654113</t>
  </si>
  <si>
    <t>23933465000109</t>
  </si>
  <si>
    <t>PAULA DE ABREU RESENDE PRODUCOES</t>
  </si>
  <si>
    <t>PROJETO MARTINA E GUARÁ</t>
  </si>
  <si>
    <t>4600653519</t>
  </si>
  <si>
    <t>PB/4600653519</t>
  </si>
  <si>
    <t>4600653722</t>
  </si>
  <si>
    <t>PRJETO TOM TAMBORIM</t>
  </si>
  <si>
    <t>4600654123</t>
  </si>
  <si>
    <t>15781381000160</t>
  </si>
  <si>
    <t>CASEIRAS PRODUCOES CULTURAIS LTDA</t>
  </si>
  <si>
    <t>PATROCÍNIO: MARÉU</t>
  </si>
  <si>
    <t>4600655015</t>
  </si>
  <si>
    <t>04125602000126</t>
  </si>
  <si>
    <t>IDEOGRAMA PRODUCOES CULTURAIS LTDA</t>
  </si>
  <si>
    <t>PATROCÍNIO: AUTS &amp; STELLA</t>
  </si>
  <si>
    <t>4600655310</t>
  </si>
  <si>
    <t>35063190000170</t>
  </si>
  <si>
    <t>PEDRO E. N. LOOS</t>
  </si>
  <si>
    <t>PATROCÍNIO: CIÊNCIA TODO DIA E FUTURISMO</t>
  </si>
  <si>
    <t>4600653732</t>
  </si>
  <si>
    <t>26565286000146</t>
  </si>
  <si>
    <t>MACACO HABIL PRODUCOES AUDIOVISUAIS</t>
  </si>
  <si>
    <t>PATROCÍNIO: MICRONAUTA</t>
  </si>
  <si>
    <t>4600653124</t>
  </si>
  <si>
    <t>PATROCÍNIO: ORQUESTRA PETROBRAS SINFÔNICA 2021-2022</t>
  </si>
  <si>
    <t>4600653441</t>
  </si>
  <si>
    <t>4600654928</t>
  </si>
  <si>
    <t>01590332000136</t>
  </si>
  <si>
    <t>SOCIEDADE BRASILEIRA DE BIOCIENCIAS</t>
  </si>
  <si>
    <t>PATROCÍNIO: XIII CONGRESSO DA SOCIEDADE BRASILEIRA DE BIOCIÊ</t>
  </si>
  <si>
    <t>4600653976</t>
  </si>
  <si>
    <t>PATROCÍNIO: 67ª FEIRA DO LIVRO DE PORTO ALEGRE.</t>
  </si>
  <si>
    <t>4600653560</t>
  </si>
  <si>
    <t>PATROCÍNIO: EVENTOS IBP 2021</t>
  </si>
  <si>
    <t>4600653664</t>
  </si>
  <si>
    <t>24185201000179</t>
  </si>
  <si>
    <t>PATROCÍNIO: ENERGY TALKS</t>
  </si>
  <si>
    <t>4600655710</t>
  </si>
  <si>
    <t>PROJETO DESAFIO MAKER POWERED BY PETROBRAS</t>
  </si>
  <si>
    <t>4600656710</t>
  </si>
  <si>
    <t>22557224000131</t>
  </si>
  <si>
    <t>PATROCÍNIO: BIENALZINHA</t>
  </si>
  <si>
    <t>4600656811</t>
  </si>
  <si>
    <t>PROJETO: 25º TROFÉU TRANSPARÊNCIA - PRÊMIO ANEFAC FIPECAFI</t>
  </si>
  <si>
    <t>4600657115</t>
  </si>
  <si>
    <t>08813728000144</t>
  </si>
  <si>
    <t>PETIT ENTRETENIMENTO FABRIK LTDA</t>
  </si>
  <si>
    <t>PATROCÍNIO: OS NOVOS BRINQUEDOS DE LUPITA</t>
  </si>
  <si>
    <t>4600656027</t>
  </si>
  <si>
    <t>07374401000150</t>
  </si>
  <si>
    <t>BIZU ESTUDIO E EDITORA LTDA</t>
  </si>
  <si>
    <t>PATROCÍNIO AO PROJETO FLIMINHA</t>
  </si>
  <si>
    <t>4600656029</t>
  </si>
  <si>
    <t>08378645000174</t>
  </si>
  <si>
    <t>SPIRIT ENTRETENIMENTO LTDA</t>
  </si>
  <si>
    <t>PATROCÍNIO AO PROJETO CELESTE</t>
  </si>
  <si>
    <t>4600660013</t>
  </si>
  <si>
    <t>PATROCÍNIO: III SEMINÁRIO DE INTELIGÊNCIA ARTIFICIAL APLICAD</t>
  </si>
  <si>
    <t>4600654567</t>
  </si>
  <si>
    <t>10202630000100</t>
  </si>
  <si>
    <t>IRACEMA SOLUCOES E PRODUCOES LTDA</t>
  </si>
  <si>
    <t>PATROCÍNIO: SIRICUTICO: CORPO E BRINCADEIRA, DE PAULO TATIT</t>
  </si>
  <si>
    <t>4600658117</t>
  </si>
  <si>
    <t>4600659311</t>
  </si>
  <si>
    <t>37481392000168</t>
  </si>
  <si>
    <t>MAKOTO PRODUCOES CINEMATOGRAFICAS</t>
  </si>
  <si>
    <t>PATROCÍNIO: PULSA PASSARINHO</t>
  </si>
  <si>
    <t>4600660110</t>
  </si>
  <si>
    <t>PATROCÍNIO: 17° CONGRESSO INTERNACIONAL DA SOCIEDADE BRASILE</t>
  </si>
  <si>
    <t>4600655926</t>
  </si>
  <si>
    <t>05241493000175</t>
  </si>
  <si>
    <t>PATROCÍNIO: FLIPINHA: A FLIP DAS CRIANÇAS, SUAS FAMÍLIAS E E</t>
  </si>
  <si>
    <t>4600659012</t>
  </si>
  <si>
    <t>PATROCÍNIO: XX BIENAL INTERNACIONAL DO LIVRO RIO DE JANEIRO</t>
  </si>
  <si>
    <t>4600659617</t>
  </si>
  <si>
    <t>33665126000134</t>
  </si>
  <si>
    <t>PATROCÍNIO: 9º CONGRESSO BRASILEIRO DE INOVAÇÃO DA INDÚSTRIA</t>
  </si>
  <si>
    <t>4600660029</t>
  </si>
  <si>
    <t>07501328000130</t>
  </si>
  <si>
    <t>PROJETO OLIMPÍADA NACIONAL DE CIÊNCIA 2022</t>
  </si>
  <si>
    <t>4600658237</t>
  </si>
  <si>
    <t>PATROCÍNIO:ARGUS AMERICAS CRUDE SUMMIT 2022</t>
  </si>
  <si>
    <t>4600661311</t>
  </si>
  <si>
    <t>04367994000130</t>
  </si>
  <si>
    <t>AZEVEDO PRODUÇÕES CINEMATOGRÁFICAS</t>
  </si>
  <si>
    <t>PATROCÍNIO: ANTÁRTICA - TERRA DE TODOS</t>
  </si>
  <si>
    <t>4600660916</t>
  </si>
  <si>
    <t>BOROGODO EMPREENDIMENTOS CULTURAIS</t>
  </si>
  <si>
    <t>PATROCÍNIO: FIL FESTIVAL 18ª EDIÇÃO - A EXPERIÊNCIA DA LITER</t>
  </si>
  <si>
    <t>4600662813</t>
  </si>
  <si>
    <t>PB/4600662813</t>
  </si>
  <si>
    <t>6000.0049879.09.2</t>
  </si>
  <si>
    <t>6000.0058106.10.2</t>
  </si>
  <si>
    <t>6000.0058261.10.2</t>
  </si>
  <si>
    <t>6000.0064077.10.2</t>
  </si>
  <si>
    <t>6000.0066868.11.2</t>
  </si>
  <si>
    <t>6000.0069376.11.2</t>
  </si>
  <si>
    <t>6000.0069957.11.2</t>
  </si>
  <si>
    <t>6000.0070844.11.2</t>
  </si>
  <si>
    <t>6000.0070869.11.2</t>
  </si>
  <si>
    <t>6000.0071807.11.2</t>
  </si>
  <si>
    <t>6000.0073228.12.2</t>
  </si>
  <si>
    <t>6000.0073497.12.2</t>
  </si>
  <si>
    <t>6000.0075557.12.2</t>
  </si>
  <si>
    <t>6000.0079971.12.2</t>
  </si>
  <si>
    <t>6000.0079739.12.2</t>
  </si>
  <si>
    <t>6000.0077975.12.2</t>
  </si>
  <si>
    <t>6000.0077992.12.2</t>
  </si>
  <si>
    <t>6000.0082163.13.2</t>
  </si>
  <si>
    <t>6000.0083348.13.2</t>
  </si>
  <si>
    <t>6000.0083797.13.2</t>
  </si>
  <si>
    <t>6000.0083672.13.2</t>
  </si>
  <si>
    <t>6000.0084657.13.2</t>
  </si>
  <si>
    <t>6000.0083871.13.2</t>
  </si>
  <si>
    <t>6000.0083682.13.2</t>
  </si>
  <si>
    <t>6000.0083679.13.2</t>
  </si>
  <si>
    <t>6000.0084284.13.2</t>
  </si>
  <si>
    <t>6000.0082684.13.2</t>
  </si>
  <si>
    <t>6000.0084493.13.2</t>
  </si>
  <si>
    <t>6000.0085089.13.2</t>
  </si>
  <si>
    <t>6000.0084288.13.2</t>
  </si>
  <si>
    <t>6000.0083668.13.2</t>
  </si>
  <si>
    <t>6000.0084283.13.2</t>
  </si>
  <si>
    <t>6000.0083873.13.2</t>
  </si>
  <si>
    <t>6000.0084053.13.2</t>
  </si>
  <si>
    <t>6000.0085566.13.2</t>
  </si>
  <si>
    <t>6000.0100846.16.2</t>
  </si>
  <si>
    <t>6000.0084794.13.2</t>
  </si>
  <si>
    <t>6000.0084949.13.2</t>
  </si>
  <si>
    <t>6000.0085186.13.2</t>
  </si>
  <si>
    <t>6000.0084287.13.2</t>
  </si>
  <si>
    <t>6000.0084791.13.2</t>
  </si>
  <si>
    <t>6000.0085839.13.2</t>
  </si>
  <si>
    <t>6000.0084789.13.2</t>
  </si>
  <si>
    <t>6000.0086460.13.2</t>
  </si>
  <si>
    <t>6000.0083149.13.2</t>
  </si>
  <si>
    <t>6000.0083669.13.2</t>
  </si>
  <si>
    <t>6000.0084787.13.2</t>
  </si>
  <si>
    <t>6000.0084790.13.2</t>
  </si>
  <si>
    <t>6000.0082328.13.2</t>
  </si>
  <si>
    <t>6000.0085018.13.2</t>
  </si>
  <si>
    <t>6000.0083054.13.2</t>
  </si>
  <si>
    <t>6000.0085030.13.2</t>
  </si>
  <si>
    <t>6000.0084492.13.2</t>
  </si>
  <si>
    <t>6000.0084289.13.2</t>
  </si>
  <si>
    <t>6000.0084548.13.2</t>
  </si>
  <si>
    <t>6000.0083848.13.2</t>
  </si>
  <si>
    <t>6000.0083845.13.2</t>
  </si>
  <si>
    <t>6000.0083856.13.2</t>
  </si>
  <si>
    <t>6000.0083872.13.2</t>
  </si>
  <si>
    <t>6000.0083150.13.2</t>
  </si>
  <si>
    <t>6000.0081616.13.2</t>
  </si>
  <si>
    <t>6000.0083870.13.2</t>
  </si>
  <si>
    <t>6000.0085773.13.2</t>
  </si>
  <si>
    <t>6000.0085969.13.2</t>
  </si>
  <si>
    <t>6000.0084783.13.2</t>
  </si>
  <si>
    <t>6000.0081635.13.2</t>
  </si>
  <si>
    <t>6000.0083401.13.2</t>
  </si>
  <si>
    <t>6000.0085182.13.2</t>
  </si>
  <si>
    <t>6000.0087385.13.2</t>
  </si>
  <si>
    <t>6000.0086866.13.2</t>
  </si>
  <si>
    <t>6000.0085670.13.2</t>
  </si>
  <si>
    <t>6000.0085181.13.2</t>
  </si>
  <si>
    <t>6000.0085180.13.2</t>
  </si>
  <si>
    <t>6000.0085669.13.2</t>
  </si>
  <si>
    <t>6000.0085026.13.2</t>
  </si>
  <si>
    <t>6000.0083863.13.2</t>
  </si>
  <si>
    <t>6000.0083861.13.2</t>
  </si>
  <si>
    <t>6000.0085184.13.2</t>
  </si>
  <si>
    <t>6000.0083846.13.2</t>
  </si>
  <si>
    <t>6000.0083862.13.2</t>
  </si>
  <si>
    <t>6000.0083866.13.2</t>
  </si>
  <si>
    <t>6000.0083851.13.2</t>
  </si>
  <si>
    <t>6000.0083840.13.2</t>
  </si>
  <si>
    <t>6000.0085021.13.2</t>
  </si>
  <si>
    <t>6000.0085177.13.2</t>
  </si>
  <si>
    <t>6000.0083853.13.2</t>
  </si>
  <si>
    <t>6000.0083400.13.2</t>
  </si>
  <si>
    <t>6000.0084052.13.2</t>
  </si>
  <si>
    <t>6000.0085772.13.2</t>
  </si>
  <si>
    <t>6000.0085604.13.2</t>
  </si>
  <si>
    <t>6000.0083852.13.2</t>
  </si>
  <si>
    <t>6000.0086245.13.2</t>
  </si>
  <si>
    <t>6000.0083865.13.2</t>
  </si>
  <si>
    <t>6000.0086857.13.2</t>
  </si>
  <si>
    <t>6000.0087910.13.2</t>
  </si>
  <si>
    <t>6000.0083667.13.2</t>
  </si>
  <si>
    <t>6000.0088806.14.2</t>
  </si>
  <si>
    <t>6000.0087083.13.2</t>
  </si>
  <si>
    <t>6000.0083397.13.2</t>
  </si>
  <si>
    <t>6000.0085335.13.2</t>
  </si>
  <si>
    <t>6000.0088143.13.3</t>
  </si>
  <si>
    <t>6000.0083849.13.2</t>
  </si>
  <si>
    <t>6000.0087123.13.2</t>
  </si>
  <si>
    <t>6000.0083148.13.2</t>
  </si>
  <si>
    <t>6000.0088659.14.2</t>
  </si>
  <si>
    <t>6000.0085019.13.2</t>
  </si>
  <si>
    <t>6000.0088733.14.2</t>
  </si>
  <si>
    <t>6000.0086155.13.2</t>
  </si>
  <si>
    <t>6000.0083681.13.2</t>
  </si>
  <si>
    <t>6000.0083676.13.2</t>
  </si>
  <si>
    <t>6000.0088822.14.2</t>
  </si>
  <si>
    <t>6000.0087964.13.2</t>
  </si>
  <si>
    <t>6000.0089082.14.2</t>
  </si>
  <si>
    <t>6000.0089074.14.2</t>
  </si>
  <si>
    <t>6000.0084286.13.2</t>
  </si>
  <si>
    <t>6000.0083854.13.2</t>
  </si>
  <si>
    <t>6000.0088279.14.2</t>
  </si>
  <si>
    <t>6000.0083680.13.2</t>
  </si>
  <si>
    <t>6000.0088887.14.2</t>
  </si>
  <si>
    <t>6000.0088991.14.2</t>
  </si>
  <si>
    <t>6000.0088967.14.2</t>
  </si>
  <si>
    <t>6000.0082714.13.3</t>
  </si>
  <si>
    <t>6000.0088479.14.2</t>
  </si>
  <si>
    <t>6000.0088921.14.2</t>
  </si>
  <si>
    <t>6000.0088767.14.2</t>
  </si>
  <si>
    <t>6000.0089531.14.2</t>
  </si>
  <si>
    <t>6000.0089034.14.3</t>
  </si>
  <si>
    <t>6000.0083850.13.2</t>
  </si>
  <si>
    <t>6000.0089271.14.3</t>
  </si>
  <si>
    <t>6000.0089268.14.2</t>
  </si>
  <si>
    <t>6000.0083393.13.2</t>
  </si>
  <si>
    <t>6000.0088639.14.2</t>
  </si>
  <si>
    <t>6000.0089336.14.2</t>
  </si>
  <si>
    <t>6000.0089054.14.2</t>
  </si>
  <si>
    <t>6000.0086487.13.2</t>
  </si>
  <si>
    <t>6000.0083151.13.2</t>
  </si>
  <si>
    <t>6000.0086854.13.2</t>
  </si>
  <si>
    <t>6000.0088275.14.2</t>
  </si>
  <si>
    <t>6000.0089509.14.2</t>
  </si>
  <si>
    <t>6000.0088278.14.2</t>
  </si>
  <si>
    <t>6000.0088826.14.2</t>
  </si>
  <si>
    <t>6000.0086488.13.2</t>
  </si>
  <si>
    <t>6000.0088277.14.2</t>
  </si>
  <si>
    <t>6000.0089549.14.2</t>
  </si>
  <si>
    <t>6000.0088480.14.2</t>
  </si>
  <si>
    <t>6000.0084056.13.2</t>
  </si>
  <si>
    <t>6000.0086514.13.2</t>
  </si>
  <si>
    <t>6000.0089682.14.2</t>
  </si>
  <si>
    <t>6000.0089594.14.2</t>
  </si>
  <si>
    <t>6000.0089417.14.2</t>
  </si>
  <si>
    <t>6000.0084055.13.2</t>
  </si>
  <si>
    <t>6000.0088706.14.2</t>
  </si>
  <si>
    <t>6000.0089614.14.2</t>
  </si>
  <si>
    <t>6000.0089865.14.2</t>
  </si>
  <si>
    <t>6000.0088276.14.2</t>
  </si>
  <si>
    <t>6000.0090772.14.2</t>
  </si>
  <si>
    <t>6000.0088709.14.2</t>
  </si>
  <si>
    <t>6000.0089706.14.2</t>
  </si>
  <si>
    <t>6000.0089904.14.2</t>
  </si>
  <si>
    <t>6000.0090805.14.2</t>
  </si>
  <si>
    <t>6000.0086486.13.2</t>
  </si>
  <si>
    <t>6000.0089313.14.2</t>
  </si>
  <si>
    <t>6000.0084054.13.2</t>
  </si>
  <si>
    <t>6000.0089042.14.2</t>
  </si>
  <si>
    <t>6000.0089996.14.2</t>
  </si>
  <si>
    <t>6000.0090044.14.3</t>
  </si>
  <si>
    <t>6000.0083677.13.2</t>
  </si>
  <si>
    <t>6000.0082683.13.2</t>
  </si>
  <si>
    <t>6000.0088729.14.2</t>
  </si>
  <si>
    <t>6000.0088865.14.2</t>
  </si>
  <si>
    <t>6000.0089043.14.2</t>
  </si>
  <si>
    <t>6000.0089045.14.2</t>
  </si>
  <si>
    <t>6000.0090472.14.2</t>
  </si>
  <si>
    <t>6000.0090398.14.3</t>
  </si>
  <si>
    <t>6000.0090794.14.2</t>
  </si>
  <si>
    <t>6000.0089766.14.2</t>
  </si>
  <si>
    <t>6000.0088708.14.2</t>
  </si>
  <si>
    <t>6000.0087794.13.2</t>
  </si>
  <si>
    <t>6000.0090461.14.3</t>
  </si>
  <si>
    <t>6000.0090162.14.3</t>
  </si>
  <si>
    <t>6000.0090043.14.2</t>
  </si>
  <si>
    <t>6000.0088792.14.2</t>
  </si>
  <si>
    <t>6000.0090460.14.2</t>
  </si>
  <si>
    <t>6000.0088477.14.2</t>
  </si>
  <si>
    <t>6000.0083858.13.2</t>
  </si>
  <si>
    <t>6000.0090840.14.2</t>
  </si>
  <si>
    <t>6000.0089527.14.2</t>
  </si>
  <si>
    <t>6000.0090570.14.2</t>
  </si>
  <si>
    <t>6000.0088481.14.2</t>
  </si>
  <si>
    <t>6000.0090803.14.3</t>
  </si>
  <si>
    <t>6000.0090303.14.3</t>
  </si>
  <si>
    <t>6000.0090721.14.2</t>
  </si>
  <si>
    <t>6000.0088478.14.2</t>
  </si>
  <si>
    <t>6000.0090658.14.2</t>
  </si>
  <si>
    <t>6000.0089026.14.2</t>
  </si>
  <si>
    <t>6000.0089172.14.2</t>
  </si>
  <si>
    <t>6000.0090726.14.2</t>
  </si>
  <si>
    <t>6000.0078514.12.2</t>
  </si>
  <si>
    <t>6000.0090197.14.2</t>
  </si>
  <si>
    <t>6000.0089903.14.2</t>
  </si>
  <si>
    <t>6000.0089957.14.2</t>
  </si>
  <si>
    <t>6000.0089312.14.2</t>
  </si>
  <si>
    <t>6000.0088872.14.2</t>
  </si>
  <si>
    <t>6000.0090247.14.2</t>
  </si>
  <si>
    <t>6000.0096356.15.2</t>
  </si>
  <si>
    <t>6000.0090152.14.2</t>
  </si>
  <si>
    <t>6000.0089115.14.2</t>
  </si>
  <si>
    <t>6000.0089552.14.2</t>
  </si>
  <si>
    <t>6000.0085178.13.2</t>
  </si>
  <si>
    <t>6000.0090984.14.3</t>
  </si>
  <si>
    <t>6000.0091196.14.3</t>
  </si>
  <si>
    <t>6000.0088704.14.2</t>
  </si>
  <si>
    <t>6000.0089833.14.2</t>
  </si>
  <si>
    <t>6000.0088885.14.2</t>
  </si>
  <si>
    <t>6000.0090985.14.3</t>
  </si>
  <si>
    <t>6000.0090510.14.2</t>
  </si>
  <si>
    <t>6000.0090552.14.2</t>
  </si>
  <si>
    <t>6000.0091086.14.2</t>
  </si>
  <si>
    <t>6000.0090914.14.2</t>
  </si>
  <si>
    <t>6000.0090202.14.2</t>
  </si>
  <si>
    <t>6000.0089768.14.2</t>
  </si>
  <si>
    <t>6000.0090876.14.3</t>
  </si>
  <si>
    <t>6000.0083675.13.2</t>
  </si>
  <si>
    <t>6000.0091083.14.3</t>
  </si>
  <si>
    <t>6000.0090519.14.2</t>
  </si>
  <si>
    <t>6000.0090827.14.3</t>
  </si>
  <si>
    <t>6000.0088707.14.2</t>
  </si>
  <si>
    <t>6000.0090645.14.2</t>
  </si>
  <si>
    <t>6000.0090871.14.2</t>
  </si>
  <si>
    <t>6000.0091357.14.2</t>
  </si>
  <si>
    <t>6000.0091208.14.2</t>
  </si>
  <si>
    <t>6000.0089033.14.2</t>
  </si>
  <si>
    <t>6000.0091056.14.2</t>
  </si>
  <si>
    <t>6000.0090913.14.2</t>
  </si>
  <si>
    <t>6000.0089994.14.2</t>
  </si>
  <si>
    <t>6000.0089866.14.2</t>
  </si>
  <si>
    <t>6000.0091317.14.2</t>
  </si>
  <si>
    <t>6000.0090744.14.2</t>
  </si>
  <si>
    <t>6000.0089242.14.2</t>
  </si>
  <si>
    <t>6000.0090594.14.2</t>
  </si>
  <si>
    <t>6000.0091370.14.2</t>
  </si>
  <si>
    <t>6000.0089561.14.2</t>
  </si>
  <si>
    <t>6000.0089944.14.2</t>
  </si>
  <si>
    <t>6000.0089849.14.2</t>
  </si>
  <si>
    <t>6000.0091312.14.2</t>
  </si>
  <si>
    <t>6000.0089848.14.2</t>
  </si>
  <si>
    <t>6000.0089050.14.2</t>
  </si>
  <si>
    <t>6000.0090257.14.2</t>
  </si>
  <si>
    <t>6000.0091480.14.2</t>
  </si>
  <si>
    <t>6000.0091426.14.2</t>
  </si>
  <si>
    <t>6000.0090149.14.2</t>
  </si>
  <si>
    <t>6000.0090138.14.2</t>
  </si>
  <si>
    <t>6000.0083860.13.2</t>
  </si>
  <si>
    <t>6000.0091767.14.2</t>
  </si>
  <si>
    <t>6000.0087675.13.2</t>
  </si>
  <si>
    <t>6000.0091804.14.2</t>
  </si>
  <si>
    <t>6000.0092010.14.2</t>
  </si>
  <si>
    <t>6000.0091777.14.2</t>
  </si>
  <si>
    <t>6000.0091234.14.2</t>
  </si>
  <si>
    <t>6000.0090868.14.2</t>
  </si>
  <si>
    <t>6000.0091363.14.2</t>
  </si>
  <si>
    <t>6000.0091697.14.3</t>
  </si>
  <si>
    <t>6000.0090823.14.2</t>
  </si>
  <si>
    <t>6000.0090405.14.2</t>
  </si>
  <si>
    <t>6000.0091459.14.2</t>
  </si>
  <si>
    <t>6000.0091571.14.2</t>
  </si>
  <si>
    <t>6000.0091873.14.2</t>
  </si>
  <si>
    <t>6000.0091959.14.3</t>
  </si>
  <si>
    <t>6000.0090754.14.2</t>
  </si>
  <si>
    <t>6000.0091656.14.2</t>
  </si>
  <si>
    <t>6000.0090586.14.2</t>
  </si>
  <si>
    <t>6000.0092017.14.2</t>
  </si>
  <si>
    <t>6000.0090122.14.2</t>
  </si>
  <si>
    <t>6000.0092284.14.2</t>
  </si>
  <si>
    <t>6000.0092016.14.2</t>
  </si>
  <si>
    <t>6000.0090406.14.2</t>
  </si>
  <si>
    <t>6000.0090509.14.2</t>
  </si>
  <si>
    <t>6000.0090742.14.2</t>
  </si>
  <si>
    <t>6000.0092018.14.3</t>
  </si>
  <si>
    <t>6000.0092206.14.3</t>
  </si>
  <si>
    <t>6000.0090507.14.2</t>
  </si>
  <si>
    <t>6000.0092244.14.2</t>
  </si>
  <si>
    <t>6000.0092081.14.2</t>
  </si>
  <si>
    <t>6000.0090987.14.2</t>
  </si>
  <si>
    <t>6000.0089765.14.2</t>
  </si>
  <si>
    <t>6000.0092288.14.2</t>
  </si>
  <si>
    <t>6000.0090775.14.2</t>
  </si>
  <si>
    <t>6000.0091881.14.2</t>
  </si>
  <si>
    <t>6000.0091080.14.2</t>
  </si>
  <si>
    <t>6000.0091975.14.2</t>
  </si>
  <si>
    <t>6000.0091880.14.2</t>
  </si>
  <si>
    <t>6000.0091989.14.3</t>
  </si>
  <si>
    <t>6000.0091044.14.2</t>
  </si>
  <si>
    <t>6000.0091440.14.2</t>
  </si>
  <si>
    <t>6000.0092463.14.2</t>
  </si>
  <si>
    <t>6000.0092596.14.3</t>
  </si>
  <si>
    <t>6000.0092525.14.2</t>
  </si>
  <si>
    <t>6000.0092317.14.2</t>
  </si>
  <si>
    <t>6000.0092488.14.2</t>
  </si>
  <si>
    <t>6000.0089942.14.2</t>
  </si>
  <si>
    <t>6000.0091879.14.2</t>
  </si>
  <si>
    <t>6000.0091682.14.3</t>
  </si>
  <si>
    <t>6000.0091588.14.2</t>
  </si>
  <si>
    <t>6000.0092129.14.2</t>
  </si>
  <si>
    <t>6000.0091504.14.2</t>
  </si>
  <si>
    <t>6000.0092271.14.2</t>
  </si>
  <si>
    <t>6000.0091252.14.2</t>
  </si>
  <si>
    <t>6000.0091251.14.2</t>
  </si>
  <si>
    <t>6000.0091239.14.2</t>
  </si>
  <si>
    <t>6000.0091045.14.2</t>
  </si>
  <si>
    <t>6000.0092712.14.2</t>
  </si>
  <si>
    <t>6000.0092138.14.2</t>
  </si>
  <si>
    <t>6000.0092595.14.3</t>
  </si>
  <si>
    <t>6000.0092626.14.2</t>
  </si>
  <si>
    <t>6000.0092356.14.2</t>
  </si>
  <si>
    <t>6000.0092571.14.2</t>
  </si>
  <si>
    <t>6000.0091683.14.3</t>
  </si>
  <si>
    <t>6000.0092705.14.2</t>
  </si>
  <si>
    <t>6000.0092687.14.3</t>
  </si>
  <si>
    <t>6000.0092639.14.2</t>
  </si>
  <si>
    <t>6000.0092080.14.3</t>
  </si>
  <si>
    <t>6000.0092358.14.2</t>
  </si>
  <si>
    <t>6000.0092751.14.3</t>
  </si>
  <si>
    <t>6000.0092130.14.2</t>
  </si>
  <si>
    <t>6000.0092201.14.2</t>
  </si>
  <si>
    <t>6000.0092748.14.2</t>
  </si>
  <si>
    <t>6000.0092808.14.2</t>
  </si>
  <si>
    <t>6000.0092976.14.2</t>
  </si>
  <si>
    <t>6000.0092977.14.3</t>
  </si>
  <si>
    <t>6000.0092877.14.2</t>
  </si>
  <si>
    <t>6000.0091046.14.2</t>
  </si>
  <si>
    <t>6000.0092588.14.3</t>
  </si>
  <si>
    <t>6000.0092003.14.2</t>
  </si>
  <si>
    <t>6000.0092902.14.2</t>
  </si>
  <si>
    <t>6000.0092606.14.3</t>
  </si>
  <si>
    <t>6000.0092880.14.3</t>
  </si>
  <si>
    <t>6000.0088906.14.2</t>
  </si>
  <si>
    <t>6000.0093063.14.2</t>
  </si>
  <si>
    <t>6000.0092861.14.3</t>
  </si>
  <si>
    <t>6000.0093020.14.2</t>
  </si>
  <si>
    <t>6000.0092878.14.3</t>
  </si>
  <si>
    <t>6000.0092538.14.2</t>
  </si>
  <si>
    <t>6000.0093037.14.2</t>
  </si>
  <si>
    <t>6000.0091826.14.2</t>
  </si>
  <si>
    <t>6000.0093551.14.3</t>
  </si>
  <si>
    <t>6000.0092818.14.3</t>
  </si>
  <si>
    <t>6000.0090598.14.2</t>
  </si>
  <si>
    <t>6000.0093060.14.2</t>
  </si>
  <si>
    <t>6000.0093173.14.2</t>
  </si>
  <si>
    <t>6000.0092739.14.2</t>
  </si>
  <si>
    <t>6000.0093164.14.2</t>
  </si>
  <si>
    <t>6000.0093022.14.2</t>
  </si>
  <si>
    <t>6000.0093188.14.2</t>
  </si>
  <si>
    <t>6000.0092186.14.2</t>
  </si>
  <si>
    <t>6000.0092153.14.2</t>
  </si>
  <si>
    <t>6000.0093212.14.2</t>
  </si>
  <si>
    <t>6000.0093152.14.2</t>
  </si>
  <si>
    <t>6000.0090671.14.3</t>
  </si>
  <si>
    <t>6000.0093299.14.2</t>
  </si>
  <si>
    <t>6000.0092830.14.2</t>
  </si>
  <si>
    <t>6000.0091052.14.2</t>
  </si>
  <si>
    <t>6000.0092686.14.2</t>
  </si>
  <si>
    <t>6000.0091053.14.2</t>
  </si>
  <si>
    <t>6000.0093434.14.2</t>
  </si>
  <si>
    <t>6000.0093304.14.2</t>
  </si>
  <si>
    <t>6000.0092120.14.2</t>
  </si>
  <si>
    <t>6000.0093093.14.2</t>
  </si>
  <si>
    <t>6000.0093102.14.3</t>
  </si>
  <si>
    <t>6000.0092917.14.3</t>
  </si>
  <si>
    <t>6000.0092589.14.3</t>
  </si>
  <si>
    <t>6000.0093662.14.2</t>
  </si>
  <si>
    <t>6000.0092096.14.2</t>
  </si>
  <si>
    <t>6000.0093345.14.2</t>
  </si>
  <si>
    <t>6000.0093390.14.3</t>
  </si>
  <si>
    <t>6000.0093001.14.3</t>
  </si>
  <si>
    <t>6000.0093330.14.3</t>
  </si>
  <si>
    <t>6000.0091963.14.2</t>
  </si>
  <si>
    <t>6000.0091507.14.2</t>
  </si>
  <si>
    <t>6000.0091439.14.2</t>
  </si>
  <si>
    <t>6000.0093167.14.3</t>
  </si>
  <si>
    <t>6000.0093356.14.3</t>
  </si>
  <si>
    <t>6000.0092779.14.2</t>
  </si>
  <si>
    <t>6000.0093532.14.2</t>
  </si>
  <si>
    <t>6000.0090903.14.2</t>
  </si>
  <si>
    <t>6000.0093595.14.2</t>
  </si>
  <si>
    <t>6000.0091876.14.2</t>
  </si>
  <si>
    <t>6000.0092587.14.2</t>
  </si>
  <si>
    <t>6000.0093588.14.2</t>
  </si>
  <si>
    <t>6000.0093745.14.2</t>
  </si>
  <si>
    <t>6000.0093293.14.2</t>
  </si>
  <si>
    <t>6000.0091512.14.2</t>
  </si>
  <si>
    <t>6000.0093728.14.3</t>
  </si>
  <si>
    <t>6000.0093891.14.2</t>
  </si>
  <si>
    <t>6000.0091076.14.2</t>
  </si>
  <si>
    <t>6000.0093337.14.3</t>
  </si>
  <si>
    <t>6000.0093405.14.2</t>
  </si>
  <si>
    <t>6000.0093319.14.2</t>
  </si>
  <si>
    <t>6000.0093409.14.2</t>
  </si>
  <si>
    <t>6000.0093566.14.2</t>
  </si>
  <si>
    <t>6000.0091882.14.2</t>
  </si>
  <si>
    <t>6000.0093517.14.2</t>
  </si>
  <si>
    <t>6000.0093639.14.2</t>
  </si>
  <si>
    <t>6000.0092786.14.2</t>
  </si>
  <si>
    <t>6000.0090648.14.2</t>
  </si>
  <si>
    <t>6000.0091074.14.2</t>
  </si>
  <si>
    <t>6000.0092099.14.2</t>
  </si>
  <si>
    <t>6000.0093932.14.2</t>
  </si>
  <si>
    <t>6000.0093712.14.3</t>
  </si>
  <si>
    <t>6000.0092509.14.2</t>
  </si>
  <si>
    <t>6000.0092479.14.2</t>
  </si>
  <si>
    <t>6000.0093336.14.3</t>
  </si>
  <si>
    <t>6000.0093865.14.2</t>
  </si>
  <si>
    <t>6000.0093733.14.2</t>
  </si>
  <si>
    <t>6000.0093917.14.2</t>
  </si>
  <si>
    <t>6000.0093621.14.2</t>
  </si>
  <si>
    <t>6000.0091827.14.2</t>
  </si>
  <si>
    <t>6000.0093557.14.2</t>
  </si>
  <si>
    <t>6000.0093818.14.2</t>
  </si>
  <si>
    <t>6000.0093980.14.3</t>
  </si>
  <si>
    <t>6000.0093103.14.3</t>
  </si>
  <si>
    <t>6000.0093999.14.3</t>
  </si>
  <si>
    <t>6000.0094119.14.3</t>
  </si>
  <si>
    <t>6000.0091942.14.2</t>
  </si>
  <si>
    <t>6000.0093714.14.3</t>
  </si>
  <si>
    <t>6000.0093921.14.3</t>
  </si>
  <si>
    <t>6000.0093612.14.3</t>
  </si>
  <si>
    <t>6000.0093191.14.3</t>
  </si>
  <si>
    <t>6000.0093423.14.2</t>
  </si>
  <si>
    <t>6000.0093740.14.2</t>
  </si>
  <si>
    <t>6000.0091883.14.2</t>
  </si>
  <si>
    <t>6000.0093687.14.3</t>
  </si>
  <si>
    <t>6000.0093652.14.2</t>
  </si>
  <si>
    <t>6000.0094009.14.3</t>
  </si>
  <si>
    <t>6000.0093856.14.2</t>
  </si>
  <si>
    <t>6000.0092740.14.2</t>
  </si>
  <si>
    <t>6000.0093770.14.2</t>
  </si>
  <si>
    <t>6000.0094124.14.2</t>
  </si>
  <si>
    <t>6000.0093727.14.2</t>
  </si>
  <si>
    <t>6000.0094066.14.2</t>
  </si>
  <si>
    <t>6000.0094137.14.2</t>
  </si>
  <si>
    <t>6000.0093924.14.2</t>
  </si>
  <si>
    <t>6000.0093625.14.2</t>
  </si>
  <si>
    <t>6000.0090922.14.2</t>
  </si>
  <si>
    <t>6000.0093719.14.2</t>
  </si>
  <si>
    <t>6000.0094228.14.2</t>
  </si>
  <si>
    <t>6000.0091518.14.2</t>
  </si>
  <si>
    <t>6000.0094223.14.3</t>
  </si>
  <si>
    <t>6000.0094221.14.3</t>
  </si>
  <si>
    <t>6000.0093922.14.3</t>
  </si>
  <si>
    <t>6000.0094060.14.2</t>
  </si>
  <si>
    <t>6000.0093718.14.2</t>
  </si>
  <si>
    <t>6000.0093182.14.2</t>
  </si>
  <si>
    <t>6000.0094276.14.3</t>
  </si>
  <si>
    <t>6000.0094364.14.3</t>
  </si>
  <si>
    <t>6000.0093703.14.2</t>
  </si>
  <si>
    <t>6000.0094161.14.2</t>
  </si>
  <si>
    <t>6000.0094055.14.2</t>
  </si>
  <si>
    <t>6000.0094010.14.2</t>
  </si>
  <si>
    <t>6000.0094338.14.2</t>
  </si>
  <si>
    <t>6000.0093798.14.3</t>
  </si>
  <si>
    <t>6000.0094762.14.2</t>
  </si>
  <si>
    <t>6000.0094519.14.2</t>
  </si>
  <si>
    <t>6000.0094455.14.2</t>
  </si>
  <si>
    <t>6000.0094253.14.2</t>
  </si>
  <si>
    <t>6000.0094125.14.2</t>
  </si>
  <si>
    <t>6000.0092593.14.2</t>
  </si>
  <si>
    <t>6000.0092511.14.2</t>
  </si>
  <si>
    <t>6000.0094490.14.2</t>
  </si>
  <si>
    <t>6000.0094489.14.2</t>
  </si>
  <si>
    <t>6000.0094386.14.2</t>
  </si>
  <si>
    <t>6000.0094043.14.2</t>
  </si>
  <si>
    <t>6000.0094417.14.2</t>
  </si>
  <si>
    <t>6000.0092510.14.2</t>
  </si>
  <si>
    <t>6000.0094333.14.2</t>
  </si>
  <si>
    <t>6000.0094840.14.2</t>
  </si>
  <si>
    <t>6000.0094650.14.2</t>
  </si>
  <si>
    <t>6000.0094423.14.2</t>
  </si>
  <si>
    <t>6000.0094432.14.3</t>
  </si>
  <si>
    <t>6000.0092432.14.2</t>
  </si>
  <si>
    <t>6000.0094841.14.2</t>
  </si>
  <si>
    <t>6000.0094628.14.2</t>
  </si>
  <si>
    <t>6000.0094963.14.2</t>
  </si>
  <si>
    <t>6000.0093701.14.2</t>
  </si>
  <si>
    <t>6000.0095010.15.2</t>
  </si>
  <si>
    <t>6000.0094743.14.3</t>
  </si>
  <si>
    <t>6000.0086154.13.2</t>
  </si>
  <si>
    <t>6000.0095055.15.2</t>
  </si>
  <si>
    <t>6000.0094988.15.2</t>
  </si>
  <si>
    <t>6000.0095051.15.2</t>
  </si>
  <si>
    <t>6000.0094290.14.2</t>
  </si>
  <si>
    <t>6000.0095195.15.2</t>
  </si>
  <si>
    <t>6000.0095202.15.2</t>
  </si>
  <si>
    <t>6000.0095196.15.2</t>
  </si>
  <si>
    <t>6000.0095222.15.2</t>
  </si>
  <si>
    <t>6000.0094989.15.2</t>
  </si>
  <si>
    <t>6000.0095204.15.2</t>
  </si>
  <si>
    <t>6000.0094879.14.2</t>
  </si>
  <si>
    <t>6000.0094971.14.2</t>
  </si>
  <si>
    <t>6000.0094991.15.2</t>
  </si>
  <si>
    <t>6000.0094990.15.2</t>
  </si>
  <si>
    <t>6000.0094232.14.2</t>
  </si>
  <si>
    <t>6000.0095328.15.3</t>
  </si>
  <si>
    <t>6000.0095341.15.2</t>
  </si>
  <si>
    <t>6000.0095309.15.2</t>
  </si>
  <si>
    <t>6000.0095101.15.2</t>
  </si>
  <si>
    <t>6000.0095205.15.2</t>
  </si>
  <si>
    <t>6000.0095375.15.2</t>
  </si>
  <si>
    <t>6000.0094725.14.2</t>
  </si>
  <si>
    <t>6000.0095455.15.2</t>
  </si>
  <si>
    <t>6000.0095203.15.2</t>
  </si>
  <si>
    <t>6000.0095165.15.2</t>
  </si>
  <si>
    <t>6000.0095552.15.2</t>
  </si>
  <si>
    <t>6000.0095370.15.3</t>
  </si>
  <si>
    <t>6000.0095050.15.2</t>
  </si>
  <si>
    <t>6000.0095099.15.2</t>
  </si>
  <si>
    <t>6000.0095206.15.2</t>
  </si>
  <si>
    <t>6000.0095207.15.2</t>
  </si>
  <si>
    <t>6000.0095358.15.2</t>
  </si>
  <si>
    <t>6000.0095607.15.2</t>
  </si>
  <si>
    <t>6000.0095435.15.2</t>
  </si>
  <si>
    <t>6000.0094114.14.2</t>
  </si>
  <si>
    <t>6000.0095390.15.2</t>
  </si>
  <si>
    <t>6000.0094899.14.2</t>
  </si>
  <si>
    <t>6000.0095823.15.2</t>
  </si>
  <si>
    <t>6000.0092512.14.2</t>
  </si>
  <si>
    <t>6000.0095794.15.2</t>
  </si>
  <si>
    <t>6000.0095298.15.2</t>
  </si>
  <si>
    <t>6000.0095874.15.2</t>
  </si>
  <si>
    <t>6000.0095249.15.2</t>
  </si>
  <si>
    <t>6000.0096303.15.2</t>
  </si>
  <si>
    <t>6000.0095992.15.2</t>
  </si>
  <si>
    <t>6000.0093441.14.2</t>
  </si>
  <si>
    <t>6000.0095079.15.2</t>
  </si>
  <si>
    <t>6000.0096131.15.2</t>
  </si>
  <si>
    <t>6000.0095308.15.2</t>
  </si>
  <si>
    <t>6000.0095318.15.2</t>
  </si>
  <si>
    <t>6000.0095330.15.2</t>
  </si>
  <si>
    <t>6000.0096141.15.2</t>
  </si>
  <si>
    <t>6000.0095610.15.2</t>
  </si>
  <si>
    <t>6000.0095555.15.2</t>
  </si>
  <si>
    <t>6000.0096167.15.3</t>
  </si>
  <si>
    <t>6000.0092853.14.3</t>
  </si>
  <si>
    <t>6000.0089049.14.2</t>
  </si>
  <si>
    <t>6000.0096302.15.2</t>
  </si>
  <si>
    <t>6000.0096298.15.2</t>
  </si>
  <si>
    <t>6000.0095740.15.2</t>
  </si>
  <si>
    <t>6000.0095828.15.2</t>
  </si>
  <si>
    <t>6000.0096401.15.2</t>
  </si>
  <si>
    <t>6000.0095563.15.2</t>
  </si>
  <si>
    <t>6000.0094730.14.2</t>
  </si>
  <si>
    <t>6000.0096094.15.2</t>
  </si>
  <si>
    <t>6000.0096474.15.2</t>
  </si>
  <si>
    <t>6000.0096177.15.2</t>
  </si>
  <si>
    <t>6000.0095690.15.2</t>
  </si>
  <si>
    <t>6000.0096489.15.2</t>
  </si>
  <si>
    <t>6000.0096570.15.2</t>
  </si>
  <si>
    <t>6000.0096032.15.2</t>
  </si>
  <si>
    <t>6000.0096014.15.2</t>
  </si>
  <si>
    <t>6000.0095504.15.2</t>
  </si>
  <si>
    <t>6000.0096292.15.3</t>
  </si>
  <si>
    <t>6000.0096391.15.2</t>
  </si>
  <si>
    <t>6000.0095964.15.2</t>
  </si>
  <si>
    <t>6000.0096392.15.2</t>
  </si>
  <si>
    <t>6000.0096091.15.2</t>
  </si>
  <si>
    <t>6000.0096649.15.2</t>
  </si>
  <si>
    <t>6000.0095567.15.2</t>
  </si>
  <si>
    <t>6000.0096517.15.2</t>
  </si>
  <si>
    <t>6000.0096717.15.2</t>
  </si>
  <si>
    <t>6000.0096034.15.2</t>
  </si>
  <si>
    <t>6000.0097109.15.2</t>
  </si>
  <si>
    <t>6000.0096663.15.2</t>
  </si>
  <si>
    <t>6000.0096601.15.2</t>
  </si>
  <si>
    <t>6000.0096763.15.3</t>
  </si>
  <si>
    <t>6000.0095994.15.2</t>
  </si>
  <si>
    <t>6000.0096377.15.2</t>
  </si>
  <si>
    <t>6000.0096600.15.2</t>
  </si>
  <si>
    <t>6000.0096824.15.3</t>
  </si>
  <si>
    <t>6000.0096288.15.2</t>
  </si>
  <si>
    <t>6000.0096309.15.3</t>
  </si>
  <si>
    <t>6000.0096245.15.2</t>
  </si>
  <si>
    <t>6000.0096953.15.2</t>
  </si>
  <si>
    <t>6000.0096936.15.2</t>
  </si>
  <si>
    <t>6000.0096620.15.2</t>
  </si>
  <si>
    <t>6000.0096483.15.2</t>
  </si>
  <si>
    <t>6000.0097019.15.2</t>
  </si>
  <si>
    <t>6000.0096250.15.2</t>
  </si>
  <si>
    <t>6000.0096211.15.2</t>
  </si>
  <si>
    <t>6000.0097144.15.2</t>
  </si>
  <si>
    <t>6000.0096271.15.2</t>
  </si>
  <si>
    <t>6000.0097587.15.2</t>
  </si>
  <si>
    <t>6000.0096272.15.2</t>
  </si>
  <si>
    <t>6000.0097160.15.2</t>
  </si>
  <si>
    <t>6000.0096698.15.2</t>
  </si>
  <si>
    <t>6000.0096006.15.2</t>
  </si>
  <si>
    <t>6000.0096751.15.2</t>
  </si>
  <si>
    <t>6000.0096662.15.2</t>
  </si>
  <si>
    <t>6000.0096467.15.2</t>
  </si>
  <si>
    <t>6000.0096864.15.2</t>
  </si>
  <si>
    <t>6000.0097300.15.2</t>
  </si>
  <si>
    <t>6000.0096700.15.2</t>
  </si>
  <si>
    <t>6000.0097164.15.2</t>
  </si>
  <si>
    <t>6000.0096217.15.2</t>
  </si>
  <si>
    <t>6000.0096747.15.2</t>
  </si>
  <si>
    <t>6000.0096269.15.2</t>
  </si>
  <si>
    <t>6000.0097405.15.3</t>
  </si>
  <si>
    <t>6000.0097302.15.2</t>
  </si>
  <si>
    <t>6000.0096854.15.2</t>
  </si>
  <si>
    <t>6000.0097193.15.2</t>
  </si>
  <si>
    <t>6000.0095972.15.2</t>
  </si>
  <si>
    <t>6000.0097416.15.2</t>
  </si>
  <si>
    <t>6000.0097245.15.2</t>
  </si>
  <si>
    <t>6000.0096481.15.2</t>
  </si>
  <si>
    <t>6000.0097485.15.2</t>
  </si>
  <si>
    <t>6000.0097251.15.2</t>
  </si>
  <si>
    <t>6000.0096856.15.3</t>
  </si>
  <si>
    <t>6000.0097318.15.2</t>
  </si>
  <si>
    <t>6000.0097254.15.2</t>
  </si>
  <si>
    <t>6000.0097499.15.2</t>
  </si>
  <si>
    <t>6000.0097286.15.2</t>
  </si>
  <si>
    <t>6000.0097500.15.2</t>
  </si>
  <si>
    <t>6000.0095768.15.2</t>
  </si>
  <si>
    <t>6000.0097253.15.2</t>
  </si>
  <si>
    <t>6000.0097552.15.2</t>
  </si>
  <si>
    <t>6000.0097464.15.2</t>
  </si>
  <si>
    <t>6000.0097404.15.2</t>
  </si>
  <si>
    <t>6000.0095947.15.2</t>
  </si>
  <si>
    <t>6000.0096893.15.2</t>
  </si>
  <si>
    <t>6000.0096411.15.2</t>
  </si>
  <si>
    <t>6000.0097383.15.3</t>
  </si>
  <si>
    <t>6000.0096455.15.2</t>
  </si>
  <si>
    <t>6000.0096994.15.2</t>
  </si>
  <si>
    <t>6000.0096971.15.2</t>
  </si>
  <si>
    <t>6000.0096235.15.2</t>
  </si>
  <si>
    <t>6000.0097598.15.2</t>
  </si>
  <si>
    <t>6000.0096897.15.2</t>
  </si>
  <si>
    <t>6000.0096899.15.2</t>
  </si>
  <si>
    <t>6000.0096905.15.2</t>
  </si>
  <si>
    <t>6000.0096901.15.2</t>
  </si>
  <si>
    <t>6000.0096906.15.2</t>
  </si>
  <si>
    <t>6000.0096904.15.2</t>
  </si>
  <si>
    <t>6000.0097006.15.2</t>
  </si>
  <si>
    <t>6000.0096908.15.2</t>
  </si>
  <si>
    <t>6000.0096902.15.2</t>
  </si>
  <si>
    <t>6000.0097712.15.2</t>
  </si>
  <si>
    <t>6000.0097713.15.2</t>
  </si>
  <si>
    <t>6000.0097714.15.2</t>
  </si>
  <si>
    <t>6000.0097711.15.2</t>
  </si>
  <si>
    <t>6000.0097710.15.2</t>
  </si>
  <si>
    <t>6000.0097561.15.2</t>
  </si>
  <si>
    <t>6000.0096203.15.3</t>
  </si>
  <si>
    <t>6000.0096900.15.2</t>
  </si>
  <si>
    <t>6000.0096972.15.2</t>
  </si>
  <si>
    <t>6000.0096771.15.2</t>
  </si>
  <si>
    <t>6000.0096225.15.2</t>
  </si>
  <si>
    <t>6000.0097099.15.2</t>
  </si>
  <si>
    <t>6000.0097549.15.2</t>
  </si>
  <si>
    <t>6000.0097327.15.2</t>
  </si>
  <si>
    <t>6000.0096877.15.2</t>
  </si>
  <si>
    <t>6000.0097553.15.2</t>
  </si>
  <si>
    <t>6000.0096988.15.2</t>
  </si>
  <si>
    <t>6000.0096945.15.2</t>
  </si>
  <si>
    <t>6000.0097353.15.2</t>
  </si>
  <si>
    <t>6000.0096934.15.2</t>
  </si>
  <si>
    <t>6000.0096015.15.2</t>
  </si>
  <si>
    <t>6000.0097449.15.2</t>
  </si>
  <si>
    <t>6000.0097929.15.3</t>
  </si>
  <si>
    <t>6000.0097297.15.2</t>
  </si>
  <si>
    <t>6000.0097886.15.2</t>
  </si>
  <si>
    <t>6000.0097570.15.2</t>
  </si>
  <si>
    <t>6000.0097896.15.3</t>
  </si>
  <si>
    <t>6000.0097217.15.2</t>
  </si>
  <si>
    <t>6000.0097868.15.2</t>
  </si>
  <si>
    <t>6000.0097997.15.2</t>
  </si>
  <si>
    <t>6000.0097341.15.3</t>
  </si>
  <si>
    <t>6000.0096843.15.2</t>
  </si>
  <si>
    <t>6000.0097842.15.3</t>
  </si>
  <si>
    <t>6000.0097680.15.2</t>
  </si>
  <si>
    <t>6000.0098074.15.2</t>
  </si>
  <si>
    <t>6000.0098063.15.2</t>
  </si>
  <si>
    <t>6000.0098169.15.2</t>
  </si>
  <si>
    <t>6000.0097946.15.3</t>
  </si>
  <si>
    <t>6000.0097412.15.2</t>
  </si>
  <si>
    <t>6000.0097944.15.3</t>
  </si>
  <si>
    <t>6000.0098137.15.2</t>
  </si>
  <si>
    <t>6000.0098181.15.3</t>
  </si>
  <si>
    <t>6000.0098153.15.2</t>
  </si>
  <si>
    <t>6000.0098188.15.3</t>
  </si>
  <si>
    <t>6000.0097941.15.2</t>
  </si>
  <si>
    <t>6000.0097874.15.2</t>
  </si>
  <si>
    <t>6000.0097633.15.2</t>
  </si>
  <si>
    <t>6000.0097191.15.2</t>
  </si>
  <si>
    <t>6000.0094979.14.2</t>
  </si>
  <si>
    <t>6000.0097212.15.2</t>
  </si>
  <si>
    <t>6000.0097609.15.2</t>
  </si>
  <si>
    <t>6000.0097640.15.2</t>
  </si>
  <si>
    <t>6000.0097437.15.2</t>
  </si>
  <si>
    <t>6000.0097352.15.2</t>
  </si>
  <si>
    <t>6000.0097344.15.2</t>
  </si>
  <si>
    <t>6000.0097662.15.2</t>
  </si>
  <si>
    <t>6000.0097381.15.2</t>
  </si>
  <si>
    <t>6000.0098178.15.3</t>
  </si>
  <si>
    <t>6000.0097451.15.2</t>
  </si>
  <si>
    <t>6000.0098351.15.2</t>
  </si>
  <si>
    <t>6000.0097355.15.2</t>
  </si>
  <si>
    <t>6000.0097463.15.2</t>
  </si>
  <si>
    <t>6000.0098324.15.2</t>
  </si>
  <si>
    <t>6000.0097018.15.2</t>
  </si>
  <si>
    <t>6000.0098353.15.3</t>
  </si>
  <si>
    <t>6000.0097644.15.2</t>
  </si>
  <si>
    <t>6000.0097250.15.2</t>
  </si>
  <si>
    <t>6000.0098418.15.2</t>
  </si>
  <si>
    <t>6000.0098335.15.2</t>
  </si>
  <si>
    <t>6000.0097926.15.2</t>
  </si>
  <si>
    <t>6000.0098469.15.2</t>
  </si>
  <si>
    <t>6000.0097219.15.2</t>
  </si>
  <si>
    <t>6000.0096907.15.2</t>
  </si>
  <si>
    <t>6000.0098584.15.3</t>
  </si>
  <si>
    <t>6000.0096912.15.2</t>
  </si>
  <si>
    <t>6000.0098468.15.3</t>
  </si>
  <si>
    <t>6000.0097645.15.2</t>
  </si>
  <si>
    <t>6000.0098049.15.2</t>
  </si>
  <si>
    <t>6000.0097774.15.3</t>
  </si>
  <si>
    <t>6000.0097840.15.2</t>
  </si>
  <si>
    <t>6000.0098255.15.3</t>
  </si>
  <si>
    <t>6000.0098519.15.2</t>
  </si>
  <si>
    <t>6000.0096989.15.2</t>
  </si>
  <si>
    <t>6000.0098537.15.2</t>
  </si>
  <si>
    <t>6000.0097465.15.2</t>
  </si>
  <si>
    <t>6000.0097335.15.2</t>
  </si>
  <si>
    <t>6000.0098604.15.2</t>
  </si>
  <si>
    <t>6000.0098590.15.3</t>
  </si>
  <si>
    <t>6000.0098413.15.2</t>
  </si>
  <si>
    <t>6000.0098696.15.3</t>
  </si>
  <si>
    <t>6000.0097865.15.2</t>
  </si>
  <si>
    <t>6000.0098197.15.2</t>
  </si>
  <si>
    <t>6000.0097736.15.2</t>
  </si>
  <si>
    <t>6000.0097880.15.2</t>
  </si>
  <si>
    <t>6000.0098279.15.2</t>
  </si>
  <si>
    <t>6000.0098718.15.3</t>
  </si>
  <si>
    <t>6000.0098194.15.3</t>
  </si>
  <si>
    <t>6000.0098141.15.2</t>
  </si>
  <si>
    <t>6000.0097014.15.2</t>
  </si>
  <si>
    <t>6000.0098256.15.2</t>
  </si>
  <si>
    <t>6000.0098774.15.2</t>
  </si>
  <si>
    <t>6000.0098776.15.3</t>
  </si>
  <si>
    <t>6000.0098050.15.2</t>
  </si>
  <si>
    <t>6000.0097423.15.2</t>
  </si>
  <si>
    <t>6000.0097857.15.2</t>
  </si>
  <si>
    <t>6000.0098528.15.2</t>
  </si>
  <si>
    <t>6000.0097939.15.2</t>
  </si>
  <si>
    <t>6000.0096035.15.2</t>
  </si>
  <si>
    <t>6000.0098369.15.2</t>
  </si>
  <si>
    <t>6000.0098127.15.2</t>
  </si>
  <si>
    <t>6000.0097655.15.2</t>
  </si>
  <si>
    <t>6000.0098271.15.2</t>
  </si>
  <si>
    <t>6000.0096910.15.2</t>
  </si>
  <si>
    <t>6000.0098773.15.2</t>
  </si>
  <si>
    <t>6000.0098883.15.2</t>
  </si>
  <si>
    <t>6000.0096903.15.2</t>
  </si>
  <si>
    <t>6000.0097859.15.2</t>
  </si>
  <si>
    <t>6000.0097870.15.2</t>
  </si>
  <si>
    <t>6000.0097448.15.2</t>
  </si>
  <si>
    <t>6000.0098888.15.2</t>
  </si>
  <si>
    <t>6000.0096426.15.2</t>
  </si>
  <si>
    <t>6000.0096937.15.2</t>
  </si>
  <si>
    <t>6000.0097346.15.2</t>
  </si>
  <si>
    <t>6000.0098205.15.2</t>
  </si>
  <si>
    <t>6000.0098296.15.2</t>
  </si>
  <si>
    <t>6000.0098315.15.2</t>
  </si>
  <si>
    <t>6000.0098289.15.2</t>
  </si>
  <si>
    <t>6000.0098135.15.2</t>
  </si>
  <si>
    <t>6000.0098075.15.2</t>
  </si>
  <si>
    <t>6000.0098974.15.3</t>
  </si>
  <si>
    <t>6000.0099010.15.2</t>
  </si>
  <si>
    <t>6000.0099078.15.2</t>
  </si>
  <si>
    <t>6000.0098975.15.2</t>
  </si>
  <si>
    <t>6000.0098574.15.2</t>
  </si>
  <si>
    <t>6000.0098633.15.3</t>
  </si>
  <si>
    <t>6000.0099122.15.3</t>
  </si>
  <si>
    <t>6000.0098502.15.2</t>
  </si>
  <si>
    <t>6000.0099138.15.2</t>
  </si>
  <si>
    <t>6000.0098875.15.2</t>
  </si>
  <si>
    <t>6000.0098803.15.3</t>
  </si>
  <si>
    <t>6000.0099163.15.3</t>
  </si>
  <si>
    <t>6000.0099171.15.2</t>
  </si>
  <si>
    <t>6000.0099135.15.2</t>
  </si>
  <si>
    <t>6000.0099182.15.3</t>
  </si>
  <si>
    <t>6000.0098802.15.2</t>
  </si>
  <si>
    <t>6000.0099245.15.2</t>
  </si>
  <si>
    <t>6000.0099020.15.3</t>
  </si>
  <si>
    <t>6000.0099303.15.2</t>
  </si>
  <si>
    <t>6000.0099063.15.2</t>
  </si>
  <si>
    <t>6000.0099337.15.2</t>
  </si>
  <si>
    <t>6000.0099286.15.2</t>
  </si>
  <si>
    <t>6000.0099332.15.2</t>
  </si>
  <si>
    <t>6000.0098272.15.2</t>
  </si>
  <si>
    <t>6000.0098560.15.2</t>
  </si>
  <si>
    <t>6000.0098579.15.2</t>
  </si>
  <si>
    <t>6000.0097560.15.2</t>
  </si>
  <si>
    <t>6000.0099121.15.2</t>
  </si>
  <si>
    <t>6000.0099210.15.2</t>
  </si>
  <si>
    <t>6000.0099202.15.2</t>
  </si>
  <si>
    <t>6000.0099454.15.2</t>
  </si>
  <si>
    <t>6000.0099593.15.3</t>
  </si>
  <si>
    <t>6000.0099362.15.2</t>
  </si>
  <si>
    <t>6000.0099768.15.2</t>
  </si>
  <si>
    <t>6000.0099714.15.2</t>
  </si>
  <si>
    <t>6000.0099725.15.2</t>
  </si>
  <si>
    <t>6000.0099094.15.3</t>
  </si>
  <si>
    <t>6000.0099779.15.2</t>
  </si>
  <si>
    <t>6000.0099443.15.2</t>
  </si>
  <si>
    <t>6000.0098070.15.2</t>
  </si>
  <si>
    <t>6000.0099813.15.2</t>
  </si>
  <si>
    <t>6000.0099870.15.2</t>
  </si>
  <si>
    <t>6000.0099697.15.2</t>
  </si>
  <si>
    <t>6000.0099457.15.2</t>
  </si>
  <si>
    <t>6000.0099888.15.2</t>
  </si>
  <si>
    <t>6000.0100028.16.2</t>
  </si>
  <si>
    <t>6000.0099496.15.2</t>
  </si>
  <si>
    <t>6000.0099868.15.2</t>
  </si>
  <si>
    <t>6000.0099943.16.2</t>
  </si>
  <si>
    <t>6000.0100117.16.2</t>
  </si>
  <si>
    <t>6000.0100108.16.2</t>
  </si>
  <si>
    <t>6000.0100119.16.2</t>
  </si>
  <si>
    <t>6000.0100109.16.2</t>
  </si>
  <si>
    <t>6000.0099638.15.2</t>
  </si>
  <si>
    <t>6000.0099551.15.2</t>
  </si>
  <si>
    <t>6000.0098258.15.2</t>
  </si>
  <si>
    <t>6000.0099273.15.2</t>
  </si>
  <si>
    <t>6000.0099929.16.2</t>
  </si>
  <si>
    <t>6000.0099805.15.2</t>
  </si>
  <si>
    <t>6000.0099525.15.2</t>
  </si>
  <si>
    <t>6000.0099780.15.2</t>
  </si>
  <si>
    <t>6000.0099748.15.2</t>
  </si>
  <si>
    <t>6000.0099039.15.2</t>
  </si>
  <si>
    <t>6000.0100452.16.2</t>
  </si>
  <si>
    <t>6000.0100078.16.2</t>
  </si>
  <si>
    <t>6000.0100087.16.2</t>
  </si>
  <si>
    <t>6000.0100094.16.2</t>
  </si>
  <si>
    <t>6000.0100175.16.2</t>
  </si>
  <si>
    <t>6000.0100207.16.2</t>
  </si>
  <si>
    <t>6000.0100208.16.2</t>
  </si>
  <si>
    <t>6000.0100082.16.2</t>
  </si>
  <si>
    <t>6000.0098523.15.2</t>
  </si>
  <si>
    <t>6000.0099208.15.2</t>
  </si>
  <si>
    <t>6000.0100485.16.2</t>
  </si>
  <si>
    <t>6000.0100744.16.2</t>
  </si>
  <si>
    <t>6000.0099666.15.2</t>
  </si>
  <si>
    <t>6000.0100314.16.2</t>
  </si>
  <si>
    <t>6000.0100172.16.2</t>
  </si>
  <si>
    <t>6000.0100421.16.2</t>
  </si>
  <si>
    <t>6000.0100417.16.2</t>
  </si>
  <si>
    <t>6000.0100333.16.2</t>
  </si>
  <si>
    <t>6000.0100159.16.2</t>
  </si>
  <si>
    <t>6000.0099272.15.2</t>
  </si>
  <si>
    <t>6000.0100357.16.2</t>
  </si>
  <si>
    <t>6000.0100497.16.2</t>
  </si>
  <si>
    <t>6000.0100166.16.2</t>
  </si>
  <si>
    <t>6000.0100708.16.2</t>
  </si>
  <si>
    <t>6000.0099785.15.2</t>
  </si>
  <si>
    <t>6000.0100902.16.2</t>
  </si>
  <si>
    <t>6000.0100430.16.2</t>
  </si>
  <si>
    <t>6000.0100692.16.2</t>
  </si>
  <si>
    <t>6000.0100889.16.2</t>
  </si>
  <si>
    <t>6000.0100494.16.2</t>
  </si>
  <si>
    <t>6000.0100568.16.2</t>
  </si>
  <si>
    <t>6000.0100590.16.2</t>
  </si>
  <si>
    <t>6000.0100973.16.2</t>
  </si>
  <si>
    <t>6000.0100979.16.2</t>
  </si>
  <si>
    <t>6000.0098526.15.2</t>
  </si>
  <si>
    <t>6000.0100586.16.2</t>
  </si>
  <si>
    <t>6000.0101015.16.2</t>
  </si>
  <si>
    <t>6000.0101078.16.2</t>
  </si>
  <si>
    <t>6000.0100982.16.2</t>
  </si>
  <si>
    <t>6000.0100553.16.2</t>
  </si>
  <si>
    <t>6000.0101109.16.2</t>
  </si>
  <si>
    <t>6000.0101243.16.2</t>
  </si>
  <si>
    <t>6000.0101264.16.2</t>
  </si>
  <si>
    <t>6000.0101144.16.2</t>
  </si>
  <si>
    <t>6000.0101315.16.2</t>
  </si>
  <si>
    <t>6000.0100978.16.2</t>
  </si>
  <si>
    <t>6000.0101265.16.2</t>
  </si>
  <si>
    <t>6000.0098727.15.2</t>
  </si>
  <si>
    <t>6000.0100870.16.2</t>
  </si>
  <si>
    <t>6000.0101225.16.2</t>
  </si>
  <si>
    <t>6000.0101367.16.2</t>
  </si>
  <si>
    <t>6000.0101086.16.2</t>
  </si>
  <si>
    <t>6000.0101341.16.2</t>
  </si>
  <si>
    <t>6000.0100194.16.2</t>
  </si>
  <si>
    <t>6000.0101529.16.2</t>
  </si>
  <si>
    <t>6000.0101006.16.2</t>
  </si>
  <si>
    <t>6000.0101359.16.2</t>
  </si>
  <si>
    <t>6000.0101162.16.2</t>
  </si>
  <si>
    <t>6000.0101168.16.2</t>
  </si>
  <si>
    <t>6000.0101592.16.2</t>
  </si>
  <si>
    <t>6000.0101060.16.2</t>
  </si>
  <si>
    <t>6000.0101643.16.2</t>
  </si>
  <si>
    <t>6000.0101498.16.2</t>
  </si>
  <si>
    <t>6000.0101433.16.2</t>
  </si>
  <si>
    <t>6000.0100954.16.2</t>
  </si>
  <si>
    <t>6000.0100325.16.2</t>
  </si>
  <si>
    <t>6000.0100727.16.2</t>
  </si>
  <si>
    <t>6000.0101174.16.2</t>
  </si>
  <si>
    <t>6000.0100723.16.2</t>
  </si>
  <si>
    <t>6000.0101670.16.2</t>
  </si>
  <si>
    <t>6000.0099479.15.2</t>
  </si>
  <si>
    <t>6000.0101369.16.2</t>
  </si>
  <si>
    <t>6000.0101551.16.2</t>
  </si>
  <si>
    <t>6000.0101366.16.2</t>
  </si>
  <si>
    <t>6000.0101615.16.2</t>
  </si>
  <si>
    <t>6000.0101434.16.2</t>
  </si>
  <si>
    <t>6000.0101399.16.2</t>
  </si>
  <si>
    <t>6000.0101652.16.2</t>
  </si>
  <si>
    <t>6000.0101540.16.2</t>
  </si>
  <si>
    <t>6000.0101580.16.2</t>
  </si>
  <si>
    <t>6000.0101999.16.2</t>
  </si>
  <si>
    <t>6000.0101920.16.2</t>
  </si>
  <si>
    <t>6000.0101741.16.2</t>
  </si>
  <si>
    <t>6000.0101094.16.2</t>
  </si>
  <si>
    <t>6000.0101519.16.2</t>
  </si>
  <si>
    <t>6000.0101436.16.2</t>
  </si>
  <si>
    <t>6000.0101625.16.2</t>
  </si>
  <si>
    <t>6000.0100157.16.2</t>
  </si>
  <si>
    <t>6000.0101726.16.2</t>
  </si>
  <si>
    <t>6000.0101558.16.2</t>
  </si>
  <si>
    <t>6000.0101590.16.2</t>
  </si>
  <si>
    <t>6000.0101137.16.2</t>
  </si>
  <si>
    <t>6000.0100996.16.2</t>
  </si>
  <si>
    <t>6000.0102009.16.2</t>
  </si>
  <si>
    <t>6000.0101513.16.2</t>
  </si>
  <si>
    <t>6000.0101752.16.2</t>
  </si>
  <si>
    <t>6000.0102089.16.2</t>
  </si>
  <si>
    <t>6000.0101677.16.2</t>
  </si>
  <si>
    <t>5850.0102229.16.2</t>
  </si>
  <si>
    <t>5850.0102187.16.2</t>
  </si>
  <si>
    <t>6000.0100829.16.2</t>
  </si>
  <si>
    <t>5850.0102243.16.2</t>
  </si>
  <si>
    <t>6000.0101965.16.2</t>
  </si>
  <si>
    <t>5850.0102183.16.2</t>
  </si>
  <si>
    <t>5850.0102254.16.2</t>
  </si>
  <si>
    <t>6000.0101770.16.2</t>
  </si>
  <si>
    <t>6000.0101672.16.2</t>
  </si>
  <si>
    <t>5850.0102274.16.2</t>
  </si>
  <si>
    <t>5850.0102218.16.2</t>
  </si>
  <si>
    <t>6000.0101769.16.2</t>
  </si>
  <si>
    <t>5850.0102292.16.2</t>
  </si>
  <si>
    <t>5850.0102311.16.2</t>
  </si>
  <si>
    <t>6000.0102116.16.2</t>
  </si>
  <si>
    <t>5850.0102200.16.2</t>
  </si>
  <si>
    <t>6000.0101966.16.2</t>
  </si>
  <si>
    <t>5850.0102222.16.2</t>
  </si>
  <si>
    <t>5850.0102257.16.2</t>
  </si>
  <si>
    <t>5850.0102375.16.2</t>
  </si>
  <si>
    <t>5850.0102278.16.2</t>
  </si>
  <si>
    <t>5850.0102318.16.2</t>
  </si>
  <si>
    <t>5850.0102215.16.2</t>
  </si>
  <si>
    <t>5850.0102338.16.2</t>
  </si>
  <si>
    <t>5850.0102207.16.2</t>
  </si>
  <si>
    <t>5850.0102603.16.2</t>
  </si>
  <si>
    <t>5850.0102593.16.2</t>
  </si>
  <si>
    <t>6000.0101533.16.2</t>
  </si>
  <si>
    <t>5850.0102204.16.2</t>
  </si>
  <si>
    <t>5850.0102252.16.2</t>
  </si>
  <si>
    <t>6000.0099025.15.2</t>
  </si>
  <si>
    <t>5850.0102346.16.2</t>
  </si>
  <si>
    <t>6000.0101113.16.2</t>
  </si>
  <si>
    <t>5850.0102418.16.2</t>
  </si>
  <si>
    <t>5850.0102464.16.2</t>
  </si>
  <si>
    <t>6000.0101784.16.2</t>
  </si>
  <si>
    <t>5850.0102319.16.2</t>
  </si>
  <si>
    <t>5850.0102674.16.2</t>
  </si>
  <si>
    <t>6000.0101614.16.2</t>
  </si>
  <si>
    <t>5850.0102637.16.2</t>
  </si>
  <si>
    <t>6000.0101844.16.2</t>
  </si>
  <si>
    <t>5850.0102979.16.2</t>
  </si>
  <si>
    <t>5850.0103281.17.2</t>
  </si>
  <si>
    <t>5850.0102199.16.2</t>
  </si>
  <si>
    <t>5850.0105494.17.2</t>
  </si>
  <si>
    <t>5850.0103454.17.2</t>
  </si>
  <si>
    <t>5850.0102560.16.2</t>
  </si>
  <si>
    <t>5850.0103473.17.2</t>
  </si>
  <si>
    <t>5850.0103560.17.2</t>
  </si>
  <si>
    <t>5850.0103466.17.2</t>
  </si>
  <si>
    <t>5850.0103828.17.2</t>
  </si>
  <si>
    <t>5850.0103196.17.2</t>
  </si>
  <si>
    <t>5850.0103812.17.2</t>
  </si>
  <si>
    <t>5850.0103676.17.2</t>
  </si>
  <si>
    <t>5850.0103728.17.2</t>
  </si>
  <si>
    <t>5850.0103984.17.2</t>
  </si>
  <si>
    <t>5850.0103772.17.2</t>
  </si>
  <si>
    <t>5850.0104043.17.2</t>
  </si>
  <si>
    <t>5850.0104153.17.2</t>
  </si>
  <si>
    <t>5850.0104089.17.2</t>
  </si>
  <si>
    <t>5850.0103994.17.2</t>
  </si>
  <si>
    <t>5850.0104100.17.2</t>
  </si>
  <si>
    <t>6000.0101087.16.2</t>
  </si>
  <si>
    <t>5850.0103976.17.2</t>
  </si>
  <si>
    <t>5850.0103780.17.2</t>
  </si>
  <si>
    <t>5850.0104064.17.2</t>
  </si>
  <si>
    <t>5850.0104156.17.2</t>
  </si>
  <si>
    <t>5850.0104142.17.2</t>
  </si>
  <si>
    <t>5850.0104269.17.2</t>
  </si>
  <si>
    <t>5850.0104192.17.2</t>
  </si>
  <si>
    <t>5850.0104234.17.2</t>
  </si>
  <si>
    <t>5850.0104118.17.2</t>
  </si>
  <si>
    <t>5850.0104212.17.2</t>
  </si>
  <si>
    <t>5850.0104279.17.2</t>
  </si>
  <si>
    <t>5850.0103926.17.2</t>
  </si>
  <si>
    <t>5850.0104273.17.2</t>
  </si>
  <si>
    <t>5850.0104598.17.2</t>
  </si>
  <si>
    <t>5850.0104410.17.2</t>
  </si>
  <si>
    <t>5850.0104692.17.2</t>
  </si>
  <si>
    <t>5850.0104322.17.2</t>
  </si>
  <si>
    <t>5850.0104487.17.2</t>
  </si>
  <si>
    <t>5850.0104311.17.2</t>
  </si>
  <si>
    <t>5850.0104726.17.2</t>
  </si>
  <si>
    <t>5850.0104763.17.2</t>
  </si>
  <si>
    <t>5850.0104211.17.2</t>
  </si>
  <si>
    <t>5850.0104140.17.2</t>
  </si>
  <si>
    <t>5850.0104758.17.2</t>
  </si>
  <si>
    <t>5850.0104949.17.2</t>
  </si>
  <si>
    <t>5850.0104738.17.2</t>
  </si>
  <si>
    <t>5850.0104861.17.2</t>
  </si>
  <si>
    <t>5850.0104894.17.2</t>
  </si>
  <si>
    <t>5850.0104767.17.2</t>
  </si>
  <si>
    <t>5850.0104560.17.2</t>
  </si>
  <si>
    <t>5850.0104525.17.2</t>
  </si>
  <si>
    <t>5850.0104603.17.2</t>
  </si>
  <si>
    <t>5850.0104889.17.2</t>
  </si>
  <si>
    <t>5850.0104864.17.2</t>
  </si>
  <si>
    <t>5850.0105127.17.2</t>
  </si>
  <si>
    <t>5850.0105090.17.2</t>
  </si>
  <si>
    <t>5850.0105131.17.2</t>
  </si>
  <si>
    <t>5850.0105187.17.2</t>
  </si>
  <si>
    <t>5850.0105238.17.2</t>
  </si>
  <si>
    <t>5850.0105165.17.2</t>
  </si>
  <si>
    <t>5850.0105087.17.2</t>
  </si>
  <si>
    <t>5850.0105407.17.2</t>
  </si>
  <si>
    <t>5850.0105338.17.2</t>
  </si>
  <si>
    <t>5850.0104552.17.2</t>
  </si>
  <si>
    <t>5850.0105005.17.2</t>
  </si>
  <si>
    <t>5850.0104729.17.2</t>
  </si>
  <si>
    <t>5850.0105113.17.2</t>
  </si>
  <si>
    <t>5850.0105080.17.2</t>
  </si>
  <si>
    <t>5850.0105396.17.2</t>
  </si>
  <si>
    <t>5850.0104324.17.2</t>
  </si>
  <si>
    <t>5850.0105136.17.2</t>
  </si>
  <si>
    <t>5850.0105602.17.2</t>
  </si>
  <si>
    <t>5850.0105498.17.2</t>
  </si>
  <si>
    <t>6000.0100462.16.2</t>
  </si>
  <si>
    <t>5850.0105227.17.2</t>
  </si>
  <si>
    <t>5850.0105280.17.2</t>
  </si>
  <si>
    <t>5850.0105177.17.2</t>
  </si>
  <si>
    <t>5850.0105259.17.2</t>
  </si>
  <si>
    <t>5850.0105250.17.2</t>
  </si>
  <si>
    <t>5850.0105744.17.2</t>
  </si>
  <si>
    <t>5850.0105574.17.2</t>
  </si>
  <si>
    <t>5850.0105332.17.2</t>
  </si>
  <si>
    <t>5850.0105619.17.2</t>
  </si>
  <si>
    <t>5850.0105431.17.2</t>
  </si>
  <si>
    <t>5850.0105914.17.2</t>
  </si>
  <si>
    <t>5850.0105786.17.2</t>
  </si>
  <si>
    <t>5850.0105714.17.2</t>
  </si>
  <si>
    <t>5850.0105776.17.2</t>
  </si>
  <si>
    <t>5850.0105199.17.2</t>
  </si>
  <si>
    <t>5850.0105594.17.2</t>
  </si>
  <si>
    <t>5850.0105971.17.2</t>
  </si>
  <si>
    <t>5850.0105397.17.2</t>
  </si>
  <si>
    <t>5850.0105799.17.2</t>
  </si>
  <si>
    <t>5850.0106402.17.2</t>
  </si>
  <si>
    <t>5850.0104689.17.2</t>
  </si>
  <si>
    <t>5850.0105554.17.2</t>
  </si>
  <si>
    <t>5850.0106519.17.2</t>
  </si>
  <si>
    <t>5850.0106781.18.2</t>
  </si>
  <si>
    <t>5850.0106856.18.2</t>
  </si>
  <si>
    <t>5850.0106869.18.2</t>
  </si>
  <si>
    <t>5850.0106339.17.2</t>
  </si>
  <si>
    <t>5850.0106044.17.2</t>
  </si>
  <si>
    <t>5850.0107183.18.2</t>
  </si>
  <si>
    <t>5850.0105665.17.2</t>
  </si>
  <si>
    <t>5850.0104301.17.2</t>
  </si>
  <si>
    <t>5850.0107425.18.2</t>
  </si>
  <si>
    <t>5850.0107541.18.2</t>
  </si>
  <si>
    <t>5850.0107540.18.2</t>
  </si>
  <si>
    <t>5850.0107426.18.2</t>
  </si>
  <si>
    <t>5850.0107260.18.2</t>
  </si>
  <si>
    <t>5850.0106910.18.2</t>
  </si>
  <si>
    <t>5850.0107507.18.2</t>
  </si>
  <si>
    <t>5850.0107822.18.2</t>
  </si>
  <si>
    <t>5850.0107542.18.2</t>
  </si>
  <si>
    <t>5850.0104549.17.2</t>
  </si>
  <si>
    <t>5850.0104400.17.2</t>
  </si>
  <si>
    <t>5850.0106676.18.2</t>
  </si>
  <si>
    <t>5850.0107870.18.2</t>
  </si>
  <si>
    <t>5850.0107754.18.2</t>
  </si>
  <si>
    <t>5850.0106157.17.2</t>
  </si>
  <si>
    <t>5850.0104274.17.2</t>
  </si>
  <si>
    <t>5850.0107795.18.2</t>
  </si>
  <si>
    <t>5850.0106932.18.2</t>
  </si>
  <si>
    <t>5850.0107934.18.2</t>
  </si>
  <si>
    <t>5850.0108059.18.2</t>
  </si>
  <si>
    <t>5850.0107833.18.2</t>
  </si>
  <si>
    <t>5850.0108086.18.2</t>
  </si>
  <si>
    <t>5850.0107989.18.2</t>
  </si>
  <si>
    <t>5850.0108043.18.2</t>
  </si>
  <si>
    <t>5850.0107691.18.2</t>
  </si>
  <si>
    <t>5850.0108056.18.2</t>
  </si>
  <si>
    <t>5850.0108268.18.2</t>
  </si>
  <si>
    <t>5850.0108260.18.2</t>
  </si>
  <si>
    <t>5850.0107693.18.2</t>
  </si>
  <si>
    <t>5850.0107690.18.2</t>
  </si>
  <si>
    <t>5850.0108224.18.2</t>
  </si>
  <si>
    <t>5850.0107184.18.2</t>
  </si>
  <si>
    <t>5850.0107960.18.2</t>
  </si>
  <si>
    <t>5850.0107427.18.2</t>
  </si>
  <si>
    <t>5850.0108479.18.2</t>
  </si>
  <si>
    <t>5850.0107903.18.2</t>
  </si>
  <si>
    <t>5850.0108442.18.2</t>
  </si>
  <si>
    <t>5850.0108046.18.2</t>
  </si>
  <si>
    <t>5850.0108538.18.2</t>
  </si>
  <si>
    <t>5850.0105435.17.2</t>
  </si>
  <si>
    <t>5850.0108277.18.2</t>
  </si>
  <si>
    <t>5850.0108646.18.2</t>
  </si>
  <si>
    <t>5850.0108663.18.2</t>
  </si>
  <si>
    <t>5850.0108799.18.2</t>
  </si>
  <si>
    <t>5850.0108690.18.2</t>
  </si>
  <si>
    <t>5850.0104323.17.2</t>
  </si>
  <si>
    <t>5850.0108909.18.2</t>
  </si>
  <si>
    <t>5850.0108767.18.2</t>
  </si>
  <si>
    <t>5850.0109010.18.2</t>
  </si>
  <si>
    <t>5850.0108745.18.2</t>
  </si>
  <si>
    <t>5850.0108770.18.2</t>
  </si>
  <si>
    <t>5850.0109131.18.2</t>
  </si>
  <si>
    <t>5850.0109076.18.2</t>
  </si>
  <si>
    <t>5850.0109328.18.2</t>
  </si>
  <si>
    <t>5850.0108851.18.2</t>
  </si>
  <si>
    <t>5850.0109141.18.2</t>
  </si>
  <si>
    <t>5850.0109964.18.2</t>
  </si>
  <si>
    <t>5850.0109205.18.2</t>
  </si>
  <si>
    <t>5850.0109549.18.2</t>
  </si>
  <si>
    <t>5850.0109645.18.2</t>
  </si>
  <si>
    <t>5850.0109422.18.2</t>
  </si>
  <si>
    <t>5850.0109423.18.2</t>
  </si>
  <si>
    <t>5850.0109603.18.2</t>
  </si>
  <si>
    <t>5850.0109604.18.2</t>
  </si>
  <si>
    <t>5850.0109692.18.2</t>
  </si>
  <si>
    <t>5850.0109705.18.2</t>
  </si>
  <si>
    <t>5850.0109512.18.2</t>
  </si>
  <si>
    <t>5850.0107972.18.2</t>
  </si>
  <si>
    <t>5850.0109857.18.2</t>
  </si>
  <si>
    <t>5850.0109834.18.2</t>
  </si>
  <si>
    <t>5850.0109688.18.2</t>
  </si>
  <si>
    <t>5900.0110301.19.2</t>
  </si>
  <si>
    <t>5900.0110250.19.2</t>
  </si>
  <si>
    <t>5900.0110432.19.2</t>
  </si>
  <si>
    <t>5850.0110817.19.2</t>
  </si>
  <si>
    <t>5900.0110276.19.2</t>
  </si>
  <si>
    <t>5900.0110827.19.2</t>
  </si>
  <si>
    <t>5900.0110406.19.2</t>
  </si>
  <si>
    <t>5900.0111356.19.2</t>
  </si>
  <si>
    <t>5900.0111424.19.2</t>
  </si>
  <si>
    <t>5900.0111357.19.2</t>
  </si>
  <si>
    <t>5900.0111432.19.2</t>
  </si>
  <si>
    <t>5900.0110478.19.2</t>
  </si>
  <si>
    <t>5900.0111351.19.2</t>
  </si>
  <si>
    <t>5900.0110363.19.2</t>
  </si>
  <si>
    <t>5900.0111166.19.2</t>
  </si>
  <si>
    <t>5900.0110324.19.2</t>
  </si>
  <si>
    <t>5900.0111665.19.2</t>
  </si>
  <si>
    <t>5900.0111298.19.2</t>
  </si>
  <si>
    <t>5900.0111302.19.2</t>
  </si>
  <si>
    <t>5900.0112366.19.2</t>
  </si>
  <si>
    <t>5900.0112008.19.2</t>
  </si>
  <si>
    <t>5900.0110292.19.2</t>
  </si>
  <si>
    <t>5900.0111568.19.2</t>
  </si>
  <si>
    <t>5900.0111314.19.2</t>
  </si>
  <si>
    <t>5900.0112332.19.2</t>
  </si>
  <si>
    <t>5900.0111172.19.2</t>
  </si>
  <si>
    <t>5900.0112735.19.2</t>
  </si>
  <si>
    <t>5900.0112784.19.2</t>
  </si>
  <si>
    <t>5900.0111970.19.2</t>
  </si>
  <si>
    <t>5900.0112029.19.2</t>
  </si>
  <si>
    <t>5900.0113324.19.2</t>
  </si>
  <si>
    <t>5900.0113335.19.2</t>
  </si>
  <si>
    <t>5900.0112215.19.2</t>
  </si>
  <si>
    <t>5900.0112009.19.2</t>
  </si>
  <si>
    <t>5900.0111946.19.2</t>
  </si>
  <si>
    <t>5900.0111652.19.2</t>
  </si>
  <si>
    <t>5900.0113486.19.2</t>
  </si>
  <si>
    <t>5900.0111449.19.2</t>
  </si>
  <si>
    <t>5900.0113419.19.2</t>
  </si>
  <si>
    <t>5900.0111770.19.2</t>
  </si>
  <si>
    <t>5900.0112007.19.2</t>
  </si>
  <si>
    <t>5900.0113095.19.2</t>
  </si>
  <si>
    <t>5900.0113119.19.2</t>
  </si>
  <si>
    <t>5900.0113593.19.2</t>
  </si>
  <si>
    <t>5900.0113192.19.2</t>
  </si>
  <si>
    <t>5900.0113358.19.2</t>
  </si>
  <si>
    <t>5900.0114273.20.2</t>
  </si>
  <si>
    <t>5900.0114335.20.2</t>
  </si>
  <si>
    <t>5900.0113797.19.2</t>
  </si>
  <si>
    <t>5900.0114480.20.2</t>
  </si>
  <si>
    <t>5900.0113795.19.2</t>
  </si>
  <si>
    <t>5900.0113304.19.2</t>
  </si>
  <si>
    <t>5900.0114905.20.2</t>
  </si>
  <si>
    <t>5900.0113082.19.2</t>
  </si>
  <si>
    <t>5900.0115409.20.2</t>
  </si>
  <si>
    <t>5900.0116255.20.2</t>
  </si>
  <si>
    <t>5900.0116239.20.2</t>
  </si>
  <si>
    <t>5900.0116459.20.2</t>
  </si>
  <si>
    <t>5900.0115964.20.2</t>
  </si>
  <si>
    <t>5900.0116662.20.2</t>
  </si>
  <si>
    <t>5900.0116326.20.2</t>
  </si>
  <si>
    <t>5900.0116612.20.2</t>
  </si>
  <si>
    <t>5900.0116595.20.2</t>
  </si>
  <si>
    <t>5900.0116675.20.2</t>
  </si>
  <si>
    <t>5900.0116870.20.2</t>
  </si>
  <si>
    <t>5900.0116860.20.2</t>
  </si>
  <si>
    <t>5900.0116144.20.2</t>
  </si>
  <si>
    <t>5900.0116830.20.2</t>
  </si>
  <si>
    <t>5900.0116884.20.2</t>
  </si>
  <si>
    <t>5900.0117029.20.2</t>
  </si>
  <si>
    <t>5900.0117037.20.2</t>
  </si>
  <si>
    <t>5900.0117185.21.2</t>
  </si>
  <si>
    <t>5900.0117066.20.2</t>
  </si>
  <si>
    <t>5900.0117146.20.2</t>
  </si>
  <si>
    <t>5900.0117536.21.2</t>
  </si>
  <si>
    <t>5900.0117686.21.2</t>
  </si>
  <si>
    <t>5900.0117759.21.2</t>
  </si>
  <si>
    <t>5900.0117697.21.2</t>
  </si>
  <si>
    <t>5900.0118034.21.2</t>
  </si>
  <si>
    <t>5900.0117922.21.2</t>
  </si>
  <si>
    <t>5900.0118151.21.2</t>
  </si>
  <si>
    <t>5900.0117586.21.2</t>
  </si>
  <si>
    <t>5900.0117973.21.2</t>
  </si>
  <si>
    <t>5900.0118053.21.2</t>
  </si>
  <si>
    <t>4600648246</t>
  </si>
  <si>
    <t>5900.0118018.21.2</t>
  </si>
  <si>
    <t>23RD WORLD PETROLEUM CONGRESS</t>
  </si>
  <si>
    <t>5900.0118365.21.2</t>
  </si>
  <si>
    <t>5900.0118436.21.2</t>
  </si>
  <si>
    <t>5900.0118188.21.2</t>
  </si>
  <si>
    <t>5900.0118423.21.2</t>
  </si>
  <si>
    <t>5900.0118455.21.2</t>
  </si>
  <si>
    <t>5900.0118506.21.2</t>
  </si>
  <si>
    <t>5900.0117580.21.2</t>
  </si>
  <si>
    <t>5900.0118543.21.2</t>
  </si>
  <si>
    <t>5900.0118503.21.2</t>
  </si>
  <si>
    <t>5900.0118067.21.2</t>
  </si>
  <si>
    <t>5900.0118795.21.2</t>
  </si>
  <si>
    <t>5900.0118852.21.2</t>
  </si>
  <si>
    <t>5900.0117808.21.2</t>
  </si>
  <si>
    <t>5900.0118659.21.2</t>
  </si>
  <si>
    <t>5900.0118685.21.2</t>
  </si>
  <si>
    <t>5900.0118773.21.2</t>
  </si>
  <si>
    <t>5900.0118703.21.2</t>
  </si>
  <si>
    <t>5900.0118716.21.2</t>
  </si>
  <si>
    <t>5900.0119131.21.2</t>
  </si>
  <si>
    <t>5900.0119023.21.2</t>
  </si>
  <si>
    <t>5900.0119039.21.2</t>
  </si>
  <si>
    <t>5900.0119117.21.2</t>
  </si>
  <si>
    <t>5900.0119069.21.2</t>
  </si>
  <si>
    <t>5900.0119070.21.2</t>
  </si>
  <si>
    <t>G M R CAVALCANTI PRODUCOES E</t>
  </si>
  <si>
    <t>5900.0119248.21.2</t>
  </si>
  <si>
    <t>5900.0119246.21.2</t>
  </si>
  <si>
    <t>5900.0119243.21.2</t>
  </si>
  <si>
    <t>5900.0119362.21.2</t>
  </si>
  <si>
    <t>5900.0119321.21.2</t>
  </si>
  <si>
    <t>5900.0117564.21.2</t>
  </si>
  <si>
    <t>5900.0119415.21.2</t>
  </si>
  <si>
    <t>5900.0119139.21.2</t>
  </si>
  <si>
    <t>5900.0119391.21.2</t>
  </si>
  <si>
    <t>5900.0119383.21.2</t>
  </si>
  <si>
    <t>5900.0119313.21.2</t>
  </si>
  <si>
    <t>5900.0119574.21.2</t>
  </si>
  <si>
    <t>5900.0119741.21.2</t>
  </si>
  <si>
    <t>5900.0119850.21.2</t>
  </si>
  <si>
    <t>5900.0119654.21.2</t>
  </si>
  <si>
    <t>5900.0119826.21.2</t>
  </si>
  <si>
    <t>4600664065</t>
  </si>
  <si>
    <t>5900.0120766.22.2</t>
  </si>
  <si>
    <t>31620287000186</t>
  </si>
  <si>
    <t>GLORIOSA PRODUCAO CULTURAL LTDA</t>
  </si>
  <si>
    <t>PROJETO FLIMO - FESTA LITERÁRIA DE MORRETES</t>
  </si>
  <si>
    <t>4600664164</t>
  </si>
  <si>
    <t>5900.0120708.22.2</t>
  </si>
  <si>
    <t>PATROCÍNIO: XXVI SEMINÁRIO NACIONAL DE PRODUÇÃO E TRANSMISSÃ</t>
  </si>
  <si>
    <t>4600665038</t>
  </si>
  <si>
    <t>5900.0120913.22.2</t>
  </si>
  <si>
    <t>PROJETO ENCONTROS ABRASCA 2022</t>
  </si>
  <si>
    <t>4600663983</t>
  </si>
  <si>
    <t>5900.0120869.22.2</t>
  </si>
  <si>
    <t>PB/4600663983</t>
  </si>
  <si>
    <t>4600666613</t>
  </si>
  <si>
    <t>5900.0120752.22.2</t>
  </si>
  <si>
    <t>26683955000184</t>
  </si>
  <si>
    <t>MOX DIGITAL LTDA.</t>
  </si>
  <si>
    <t>PROJETO - .FUTURO | RIO 2022</t>
  </si>
  <si>
    <t>4600663584</t>
  </si>
  <si>
    <t>5900.0120792.22.2</t>
  </si>
  <si>
    <t>EVENTOS ANEFAC FIPECAFI 2022</t>
  </si>
  <si>
    <t>4600666911</t>
  </si>
  <si>
    <t>5900.0121054.22.2</t>
  </si>
  <si>
    <t>32403065000174</t>
  </si>
  <si>
    <t>MILANEZ &amp; MILANEZE S/S LTDA</t>
  </si>
  <si>
    <t>PROJETO MEC SHOW 2022</t>
  </si>
  <si>
    <t>4600665913</t>
  </si>
  <si>
    <t>5900.0121046.22.2</t>
  </si>
  <si>
    <t>PROJETO EVENTOS TÉCNICOS AEA 2022</t>
  </si>
  <si>
    <t>4600666718</t>
  </si>
  <si>
    <t>5900.0121104.22.2</t>
  </si>
  <si>
    <t>PATROCÍNIO: EVENTOS DA SOCIEDADE BRASILEIRA DE GEOFÍSICA 202</t>
  </si>
  <si>
    <t>4600665717</t>
  </si>
  <si>
    <t>5900.0120845.22.2</t>
  </si>
  <si>
    <t>PATROCÍNIO: BRASIL INVESTMENT FORUM 2022 - APEX-BRASIL</t>
  </si>
  <si>
    <t>4600665620</t>
  </si>
  <si>
    <t>5900.0121044.22.2</t>
  </si>
  <si>
    <t>62044151001847</t>
  </si>
  <si>
    <t>PB/4600665620</t>
  </si>
  <si>
    <t>4600666550</t>
  </si>
  <si>
    <t>5900.0121205.22.2</t>
  </si>
  <si>
    <t>PROJETO FEIRA BRASILEIRA DE CIÊNCIAS E ENGENHARIA FEBRACE 20</t>
  </si>
  <si>
    <t>artigo 27, §3º, da Lei 13.303/2016</t>
  </si>
  <si>
    <t>ASSOCIAÇÃO DE PAIS E MESTRES DA</t>
  </si>
  <si>
    <t>IN BRASIL PRODUÇÃO CULTURAL LTDA ME</t>
  </si>
  <si>
    <t>IDEIAS TECNOLOGIA LTDA</t>
  </si>
  <si>
    <t>4600665583</t>
  </si>
  <si>
    <t>5900.0121150.22.2</t>
  </si>
  <si>
    <t>PROJETO - EVENTOS DA SOCIEDADE BRASILEIRA DE GEOLOGIA - SBG</t>
  </si>
  <si>
    <t>4600668611</t>
  </si>
  <si>
    <t>5900.0121264.22.2</t>
  </si>
  <si>
    <t>PATROCÍNIO: TIME PETROBRAS 2022</t>
  </si>
  <si>
    <t>4600668523</t>
  </si>
  <si>
    <t>5900.0121261.22.2</t>
  </si>
  <si>
    <t>33988536000116</t>
  </si>
  <si>
    <t>PATROCÍNIO: EVENTOS ABRACO.</t>
  </si>
  <si>
    <t>4600668524</t>
  </si>
  <si>
    <t>5900.0121204.22.2</t>
  </si>
  <si>
    <t>PATROCÍNIO: MARATONA MAKER POWERED BY PETROBRAS</t>
  </si>
  <si>
    <t>4600669336</t>
  </si>
  <si>
    <t>5900.0121504.22.2</t>
  </si>
  <si>
    <t>33773036000167</t>
  </si>
  <si>
    <t>LER CULTURAL EIRELI</t>
  </si>
  <si>
    <t>PATROCÍNIO: RIO INNOVATION WEEK</t>
  </si>
  <si>
    <t>4600669022</t>
  </si>
  <si>
    <t>5900.0121464.22.2</t>
  </si>
  <si>
    <t>PATROCÍNIO: ENERGIA EM FOCO - SÉRIE ESPECIAL O&amp;G</t>
  </si>
  <si>
    <t>4600668565</t>
  </si>
  <si>
    <t>5900.0121200.22.2</t>
  </si>
  <si>
    <t>PROJETO - HACKING.RIO 2022</t>
  </si>
  <si>
    <t>4600668570</t>
  </si>
  <si>
    <t>5900.0121135.22.2</t>
  </si>
  <si>
    <t>PATROCÍNIO - MANUAL DO MUNDO</t>
  </si>
  <si>
    <t>4600668645</t>
  </si>
  <si>
    <t>5900.0121813.22.2</t>
  </si>
  <si>
    <t>PATROCÍNIO FS - BRAZILIAN PETROLEUM CONFERENCE</t>
  </si>
  <si>
    <t>4600670512</t>
  </si>
  <si>
    <t>5900.0121144.22.2</t>
  </si>
  <si>
    <t>PROJETO - OLIMPÍADA BRASILEIRA DE ROBÓTICA 2022-2023</t>
  </si>
  <si>
    <t>4600667936</t>
  </si>
  <si>
    <t>5900.0121494.22.2</t>
  </si>
  <si>
    <t>PATROCÍNIO: ORQUESTRA PETROBRAS SINFÔNICA 2022-2024</t>
  </si>
  <si>
    <t>4600670239</t>
  </si>
  <si>
    <t>4600670731</t>
  </si>
  <si>
    <t>5900.0121809.22.2</t>
  </si>
  <si>
    <t>PATROCÍNIO: 11ª FEIRA LITERÁRIA DE PIRENÓPOLIS</t>
  </si>
  <si>
    <t>4600668684</t>
  </si>
  <si>
    <t>5900.0120850.22.2</t>
  </si>
  <si>
    <t>31429054000109</t>
  </si>
  <si>
    <t>VH CORP ACELERACAO E GESTAO</t>
  </si>
  <si>
    <t>PATROCÍNIO: EVENTOS DA PLATAFORMA DE INOVAÇÃO TECHSTART</t>
  </si>
  <si>
    <t>4600670610</t>
  </si>
  <si>
    <t>5900.0121890.22.2</t>
  </si>
  <si>
    <t>PATROCÍNIO: FLOW ASSURANCE TECHNOLOGY CONGRESS</t>
  </si>
  <si>
    <t>4600670533</t>
  </si>
  <si>
    <t>5900.0121899.22.2</t>
  </si>
  <si>
    <t>31025662000140</t>
  </si>
  <si>
    <t>CENTRO DE TREINAMENTO E</t>
  </si>
  <si>
    <t>PROJETO CIPRA 2022</t>
  </si>
  <si>
    <t>4600670804</t>
  </si>
  <si>
    <t>5900.0121906.22.2</t>
  </si>
  <si>
    <t>PATROCÍNIO: PAINEL 2022- PACTO PELA INFRAESTRUTURA NACIONAL</t>
  </si>
  <si>
    <t>4600670751</t>
  </si>
  <si>
    <t>5900.0121914.22.2</t>
  </si>
  <si>
    <t>PATROCÍNIO: IV SIMPÓSIO BRASILEIRO DE GEOLOGIA E GEOFÍSICA M</t>
  </si>
  <si>
    <t>4600670694</t>
  </si>
  <si>
    <t>5900.0122012.22.2</t>
  </si>
  <si>
    <t>4600670709</t>
  </si>
  <si>
    <t>5900.0121131.22.2</t>
  </si>
  <si>
    <t>PROJETO - 37ª MOSTRATEC</t>
  </si>
  <si>
    <t>FUNDACAO COORDENACAO DE PROJETOS</t>
  </si>
  <si>
    <t>MOSTEIRO DE SÃO BENTO DA BAHIA</t>
  </si>
  <si>
    <t>SERVIÇO DE APOIO AS MICRO E PEQU</t>
  </si>
  <si>
    <t>MAROLO PRODUÇÕES CULTURAIS E</t>
  </si>
  <si>
    <t>FUNDAÇÃO IBERÊ CAMARGO</t>
  </si>
  <si>
    <t>FUNDACAO DE APOIO E DESENVOLVIMENTO</t>
  </si>
  <si>
    <t>EDITORA NOTICIAS DO DIA LTDA</t>
  </si>
  <si>
    <t>ABA - ASSOCIACAO BRASILEIRA DE</t>
  </si>
  <si>
    <t>FUNDAÇÃO DE ENSINO E ENGENHARIA</t>
  </si>
  <si>
    <t>Fundação de Apoio à Universidade do</t>
  </si>
  <si>
    <t>FUNDAÇÃO LUIZ ENGLERT</t>
  </si>
  <si>
    <t>EMPRESA JORNALÍSTICA</t>
  </si>
  <si>
    <t>CARITAS BRASILEIRA</t>
  </si>
  <si>
    <t>FUNDACAO UNIVERSITARIA DE DESENV.</t>
  </si>
  <si>
    <t>EMPRESA FOLHA DA MANHA S A</t>
  </si>
  <si>
    <t>EMPRESA JORNALISTICA DIARIO DE</t>
  </si>
  <si>
    <t>MCI BRASIL S/A</t>
  </si>
  <si>
    <t>FUNDACAO DE APOIO A SERVICOS TECNIC</t>
  </si>
  <si>
    <t>FUNDAÇÃO DE APOIO</t>
  </si>
  <si>
    <t>SERVIÇO DE APOIO AS MICRO E PEQUENA</t>
  </si>
  <si>
    <t>FUNDAÇÃO PARA DESENVOLVIMENTO</t>
  </si>
  <si>
    <t>AMERICAN CHAMBER OF COMMERCE FOR</t>
  </si>
  <si>
    <t>4600671210</t>
  </si>
  <si>
    <t>CNI - Confederação Nacional</t>
  </si>
  <si>
    <t>FUNDACAO CULTURAL E DE FORMATO</t>
  </si>
  <si>
    <t>ASSOC.BRAS.DE CORROSAO - ABRACO</t>
  </si>
  <si>
    <t>PATROCÍNIO: HACKTUDO 2022 - FESTIVAL DE CULTURA DIGITAL.</t>
  </si>
  <si>
    <t>4600670837</t>
  </si>
  <si>
    <t>5900.0122128.22.2</t>
  </si>
  <si>
    <t>PATROCÍNIO: XI SEMINÁRIO INTERNACIONAL FROTAS &amp; FRETES VERDE</t>
  </si>
  <si>
    <t>4600670877</t>
  </si>
  <si>
    <t>5900.0121959.22.2</t>
  </si>
  <si>
    <t>10233223000233</t>
  </si>
  <si>
    <t>IDBRASIL CULTURA, EDUCACAO</t>
  </si>
  <si>
    <t>PATROCÍNIO: EXPOSIÇÃO TEMPORÁRIA LÍNGUAS BRASILEIRAS</t>
  </si>
  <si>
    <t>4600671312</t>
  </si>
  <si>
    <t>5900.0122017.22.2</t>
  </si>
  <si>
    <t>PB/4600671312</t>
  </si>
  <si>
    <t>4600671311</t>
  </si>
  <si>
    <t>5900.0122132.22.2</t>
  </si>
  <si>
    <t>PB/4600671311</t>
  </si>
  <si>
    <t>4600671157</t>
  </si>
  <si>
    <t>5900.0122120.22.2</t>
  </si>
  <si>
    <t>PATROCÍNIO - 68A FEIRA DO LIVRO DE PORTO ALEGRE</t>
  </si>
  <si>
    <t>4600671280</t>
  </si>
  <si>
    <t>5900.0122378.22.2</t>
  </si>
  <si>
    <t>PB/4600671280</t>
  </si>
  <si>
    <t>5900.0121912.22.2</t>
  </si>
  <si>
    <t>PATROCÍNIO AO PROJETO FRANCA AUSTRAL</t>
  </si>
  <si>
    <t>5900.0121985.22.2</t>
  </si>
  <si>
    <t>INSTITUTO DE PESQUISAS CANANÉIA - I</t>
  </si>
  <si>
    <t>PATROCÍNIO - BOTO-CINZA</t>
  </si>
  <si>
    <t>ROME FEIRAS E PROMOCOES LTDA - EPP</t>
  </si>
  <si>
    <t>FUNDACAO DE DESENVOLVIMENTO DA PESQ</t>
  </si>
  <si>
    <t>SOCIEDADE BRASILEIRA DE CATÁLISE</t>
  </si>
  <si>
    <t>4600671599</t>
  </si>
  <si>
    <t>5900.0122370.22.2</t>
  </si>
  <si>
    <t>23624782000135</t>
  </si>
  <si>
    <t>ASSOCIACAO CULTURAL PE</t>
  </si>
  <si>
    <t>PATROCÍNIO: I FESTIVAL AYÓ DE MÚSICA NEGRA DO MARANHÃO</t>
  </si>
  <si>
    <t>4600671482</t>
  </si>
  <si>
    <t>5900.0122457.22.2</t>
  </si>
  <si>
    <t>41769803000192</t>
  </si>
  <si>
    <t>EDITORA FORUM LTDA</t>
  </si>
  <si>
    <t>PATROCÍNIO:FÓRUM INTERNACIONAL DE AUDITORIA GOVERNAMENTAL –</t>
  </si>
  <si>
    <t>4600671465</t>
  </si>
  <si>
    <t>5900.0121776.22.2</t>
  </si>
  <si>
    <t>04203075000120</t>
  </si>
  <si>
    <t>NÚCLEO DE GESTÃO DO PORTO DIGITAL</t>
  </si>
  <si>
    <t>PATROCÍNIO: REC'N'PLAY 2022</t>
  </si>
  <si>
    <t>4600671471</t>
  </si>
  <si>
    <t>5900.0122325.22.2</t>
  </si>
  <si>
    <t>59393421000172</t>
  </si>
  <si>
    <t>ECHO PROMOÇÕES ARTÍSTICAS LTDA.</t>
  </si>
  <si>
    <t>PATROCÍNIO: VOZES DA NATUREZA</t>
  </si>
  <si>
    <t>4600671527</t>
  </si>
  <si>
    <t>5900.0121521.22.2</t>
  </si>
  <si>
    <t>53585212000144</t>
  </si>
  <si>
    <t>ASSOCIACAO NACIONAL DE PESQUISA E</t>
  </si>
  <si>
    <t>PROJETO CONFERÊNCIA ANPEI DE INOVAÇÃO 2022</t>
  </si>
  <si>
    <t>4600671729</t>
  </si>
  <si>
    <t>5900.0122515.22.2</t>
  </si>
  <si>
    <t>33625380000109</t>
  </si>
  <si>
    <t>PURI PRODUCOES E EVENTOS LTDA</t>
  </si>
  <si>
    <t>SAMBA QUE EU QUERO VER – MOSTRA CULTURAL DE BAMBA DE VITÓRIA</t>
  </si>
  <si>
    <t>4600671583</t>
  </si>
  <si>
    <t>5900.0121917.22.2</t>
  </si>
  <si>
    <t>PATROCÍNIO: CASA DA CULTURA DE PARATY</t>
  </si>
  <si>
    <t>4600671623</t>
  </si>
  <si>
    <t>4600672040</t>
  </si>
  <si>
    <t>5900.0122688.22.2</t>
  </si>
  <si>
    <t>PB/4600672040</t>
  </si>
  <si>
    <t>4600671810</t>
  </si>
  <si>
    <t>5900.0122314.22.2</t>
  </si>
  <si>
    <t>PB/4600671810</t>
  </si>
  <si>
    <t>4600672069</t>
  </si>
  <si>
    <t>5900.0122536.22.2</t>
  </si>
  <si>
    <t>PATROCÍNIO: PROJETO PLANO PLURIANUAL DE ATIVIDADES CULTURAL</t>
  </si>
  <si>
    <t>CENTRO DAS INDUSTRIAS DO ESTADO</t>
  </si>
  <si>
    <t>ASSOCIAÇÃO BRASILEIRA DAS</t>
  </si>
  <si>
    <t>NEORAL GARCIAS PRODUCOES ARTISTICAS</t>
  </si>
  <si>
    <t>FUNDACAO GETULIO VARGAS</t>
  </si>
  <si>
    <t>HSM DO BRASIL LTDA</t>
  </si>
  <si>
    <t>4600672338</t>
  </si>
  <si>
    <t>33467002000144</t>
  </si>
  <si>
    <t>MUSEU DE ARTE MODERNA DO RIO DE</t>
  </si>
  <si>
    <t>PATROCÍNIO AO PROJETO: MOVIMENTO ARMORIAL 50 ANOS</t>
  </si>
  <si>
    <t>4600672899</t>
  </si>
  <si>
    <t>5900.0122973.22.2</t>
  </si>
  <si>
    <t>06111093000108</t>
  </si>
  <si>
    <t>R.GODOY MARKETING E CULTURA EIRELI</t>
  </si>
  <si>
    <t>PATROCÍNIO PROJETO CORA DO RIO VERMELHO</t>
  </si>
  <si>
    <t>4600673119</t>
  </si>
  <si>
    <t>5900.0123205.23.2</t>
  </si>
  <si>
    <t>14526386000184</t>
  </si>
  <si>
    <t>L A SIMOES PRODUCOES TEATRAIS LTDA</t>
  </si>
  <si>
    <t>PATROCÍNIO: AOS HERÓIS DA LIBERDADE</t>
  </si>
  <si>
    <t>4600672689</t>
  </si>
  <si>
    <t>5900.0122628.22.2</t>
  </si>
  <si>
    <t>04248634000119</t>
  </si>
  <si>
    <t>MUSEU DO SAMBA</t>
  </si>
  <si>
    <t>4600672690</t>
  </si>
  <si>
    <t>PATROCÍNIO: BREAKING DO VERÃO</t>
  </si>
  <si>
    <t>4600672511</t>
  </si>
  <si>
    <t>5900.0122786.22.2</t>
  </si>
  <si>
    <t>23475118000171</t>
  </si>
  <si>
    <t>4600672547</t>
  </si>
  <si>
    <t>AGÊNCIA EPBR DE NOTÍCIAS LTDA</t>
  </si>
  <si>
    <t>ASSOCIACAO FRANCISCANA DE ENSINO</t>
  </si>
  <si>
    <t>DPE PRODUCOES LTDA</t>
  </si>
  <si>
    <t>PATROCÍNIO: PAISAGENS FLUMINENSES</t>
  </si>
  <si>
    <t>4600673601</t>
  </si>
  <si>
    <t>5900.0122789.22.2</t>
  </si>
  <si>
    <t>11694844000104</t>
  </si>
  <si>
    <t>MLC PRODUCOES CULTURAIS LTDA</t>
  </si>
  <si>
    <t>4600673603</t>
  </si>
  <si>
    <t>PATROCÍNIO: PROJETO RIO2C 2023.</t>
  </si>
  <si>
    <t>4600673493</t>
  </si>
  <si>
    <t>5900.0123396.23.2</t>
  </si>
  <si>
    <t>4600673498</t>
  </si>
  <si>
    <t>PATROCÍNIO: PROJETO: OLIMPÍADA NACIONAL DE CIÊNCIAS 2023</t>
  </si>
  <si>
    <t>4600673636</t>
  </si>
  <si>
    <t>5900.0123428.23.2</t>
  </si>
  <si>
    <t>PATROCÍNIO: ROLÉ CARIOCA VISITA MUSEU HISTÓRICO NACIONAL</t>
  </si>
  <si>
    <t>4600672685</t>
  </si>
  <si>
    <t>5900.0122029.22.2</t>
  </si>
  <si>
    <t>07959913000189</t>
  </si>
  <si>
    <t>M'BARAKA PROJETOS E PRODUCOES</t>
  </si>
  <si>
    <t>PATROCÍNIO: SALA CECILIA MEIRELES - TEMPORADA ARTÍSTICA (202</t>
  </si>
  <si>
    <t>4600673643</t>
  </si>
  <si>
    <t>5900.0123255.23.2</t>
  </si>
  <si>
    <t>4600673652</t>
  </si>
  <si>
    <t>4600673654</t>
  </si>
  <si>
    <t>PATROCÍNIO:GLOBAL SUSTAINABLE TECHNOLOGY - G-STIC</t>
  </si>
  <si>
    <t>4600672771</t>
  </si>
  <si>
    <t>5900.0123070.22.2</t>
  </si>
  <si>
    <t>31157860000167</t>
  </si>
  <si>
    <t>SOCIEDADE DE PROMOÇÃO  DA CASA DE</t>
  </si>
  <si>
    <t>PATROCÍNIO:PIXINGUINHA E OS OITO BATUTAS: UMA VIAGEM PELO MU</t>
  </si>
  <si>
    <t>4600672294</t>
  </si>
  <si>
    <t>5900.0122660.22.2</t>
  </si>
  <si>
    <t>17911647000178</t>
  </si>
  <si>
    <t>ASSOCIACAO VIVA MÚSICA</t>
  </si>
  <si>
    <t>PATROCÍNIO:PROJETO – FOCUS CIA DE DANÇA | PLANO PLURIANUAL E</t>
  </si>
  <si>
    <t>4600673366</t>
  </si>
  <si>
    <t>5900.0123020.22.2</t>
  </si>
  <si>
    <t>4600673481</t>
  </si>
  <si>
    <t>4600673482</t>
  </si>
  <si>
    <t>PATROCÍNIO:PROJETO PONTOS DE ENCONTRO – MAM - RIO</t>
  </si>
  <si>
    <t>5900.0122999.22.2</t>
  </si>
  <si>
    <t>4600673402</t>
  </si>
  <si>
    <t>PB/4600673139</t>
  </si>
  <si>
    <t>4600673139</t>
  </si>
  <si>
    <t>5900.0123056.22.2</t>
  </si>
  <si>
    <t>PB/4600673587</t>
  </si>
  <si>
    <t>4600673587</t>
  </si>
  <si>
    <t>5900.0123296.23.2</t>
  </si>
  <si>
    <t>4600672510</t>
  </si>
  <si>
    <t>5900.0121691.22.2</t>
  </si>
  <si>
    <t>PATROCÍNIO: PROJETO BUDIÕES</t>
  </si>
  <si>
    <t>02910189</t>
  </si>
  <si>
    <t>Inexigibilidade, Dec 2745, 2.3, CAPUT -</t>
  </si>
  <si>
    <t>Concluído</t>
  </si>
  <si>
    <t>05738800</t>
  </si>
  <si>
    <t>Ativo</t>
  </si>
  <si>
    <t>86777331</t>
  </si>
  <si>
    <t>01161933</t>
  </si>
  <si>
    <t>04255207</t>
  </si>
  <si>
    <t>91006708987</t>
  </si>
  <si>
    <t>910067089</t>
  </si>
  <si>
    <t>87001322768</t>
  </si>
  <si>
    <t>870013227</t>
  </si>
  <si>
    <t>36472587</t>
  </si>
  <si>
    <t>895.512.650-68</t>
  </si>
  <si>
    <t>895512650</t>
  </si>
  <si>
    <t>16301202</t>
  </si>
  <si>
    <t>09261843</t>
  </si>
  <si>
    <t>02282322</t>
  </si>
  <si>
    <t>87435368</t>
  </si>
  <si>
    <t>10859256</t>
  </si>
  <si>
    <t>Inexigibilidade, Dec 2745, 2.3, B - Serv</t>
  </si>
  <si>
    <t>02625405</t>
  </si>
  <si>
    <t>90367400</t>
  </si>
  <si>
    <t>07282018</t>
  </si>
  <si>
    <t>28026565</t>
  </si>
  <si>
    <t>42136804</t>
  </si>
  <si>
    <t>14169047</t>
  </si>
  <si>
    <t>08847593</t>
  </si>
  <si>
    <t>03657848</t>
  </si>
  <si>
    <t>10379859</t>
  </si>
  <si>
    <t>10302710</t>
  </si>
  <si>
    <t>05765198</t>
  </si>
  <si>
    <t>12407057</t>
  </si>
  <si>
    <t>08381242</t>
  </si>
  <si>
    <t>14644934</t>
  </si>
  <si>
    <t>00537331</t>
  </si>
  <si>
    <t>51561819</t>
  </si>
  <si>
    <t>20079893</t>
  </si>
  <si>
    <t>73947392</t>
  </si>
  <si>
    <t>10673790</t>
  </si>
  <si>
    <t>33555921</t>
  </si>
  <si>
    <t>05496548</t>
  </si>
  <si>
    <t>04439801</t>
  </si>
  <si>
    <t>05210186</t>
  </si>
  <si>
    <t>29269719</t>
  </si>
  <si>
    <t>72060999</t>
  </si>
  <si>
    <t>09438954</t>
  </si>
  <si>
    <t>13328225</t>
  </si>
  <si>
    <t>71735591</t>
  </si>
  <si>
    <t>02289567</t>
  </si>
  <si>
    <t>02140120</t>
  </si>
  <si>
    <t>02930235</t>
  </si>
  <si>
    <t>31377450</t>
  </si>
  <si>
    <t>31610082</t>
  </si>
  <si>
    <t>01274447</t>
  </si>
  <si>
    <t>13603392</t>
  </si>
  <si>
    <t>04419283</t>
  </si>
  <si>
    <t>37981206</t>
  </si>
  <si>
    <t>175768158</t>
  </si>
  <si>
    <t>736646934</t>
  </si>
  <si>
    <t>0050063926</t>
  </si>
  <si>
    <t>125158048</t>
  </si>
  <si>
    <t>13890702</t>
  </si>
  <si>
    <t>08316467</t>
  </si>
  <si>
    <t>09326859</t>
  </si>
  <si>
    <t>14083624</t>
  </si>
  <si>
    <t>09107296</t>
  </si>
  <si>
    <t>02908530</t>
  </si>
  <si>
    <t>31390347</t>
  </si>
  <si>
    <t>05993591</t>
  </si>
  <si>
    <t>11731646</t>
  </si>
  <si>
    <t>11705659</t>
  </si>
  <si>
    <t>04816878</t>
  </si>
  <si>
    <t>39676564</t>
  </si>
  <si>
    <t>00185247</t>
  </si>
  <si>
    <t>33907270</t>
  </si>
  <si>
    <t>07525577</t>
  </si>
  <si>
    <t>16843370</t>
  </si>
  <si>
    <t>11770121</t>
  </si>
  <si>
    <t>13951532</t>
  </si>
  <si>
    <t>622636259</t>
  </si>
  <si>
    <t>004468399</t>
  </si>
  <si>
    <t>660922567</t>
  </si>
  <si>
    <t>034666238</t>
  </si>
  <si>
    <t>382595673</t>
  </si>
  <si>
    <t>488222646</t>
  </si>
  <si>
    <t>14270561</t>
  </si>
  <si>
    <t>11984949</t>
  </si>
  <si>
    <t>10238250</t>
  </si>
  <si>
    <t>111963927</t>
  </si>
  <si>
    <t>10894837</t>
  </si>
  <si>
    <t>03405308</t>
  </si>
  <si>
    <t>05115679</t>
  </si>
  <si>
    <t>04453786</t>
  </si>
  <si>
    <t>03941844</t>
  </si>
  <si>
    <t>175886978</t>
  </si>
  <si>
    <t>07225185</t>
  </si>
  <si>
    <t>03657851</t>
  </si>
  <si>
    <t>299535534</t>
  </si>
  <si>
    <t>24180721</t>
  </si>
  <si>
    <t>05218671</t>
  </si>
  <si>
    <t>09119243</t>
  </si>
  <si>
    <t>04864145</t>
  </si>
  <si>
    <t>01136062</t>
  </si>
  <si>
    <t>305416448</t>
  </si>
  <si>
    <t>66876707</t>
  </si>
  <si>
    <t>06044626</t>
  </si>
  <si>
    <t>10238972</t>
  </si>
  <si>
    <t>11353831</t>
  </si>
  <si>
    <t>00431915</t>
  </si>
  <si>
    <t>08008977</t>
  </si>
  <si>
    <t>31559693</t>
  </si>
  <si>
    <t>15233729</t>
  </si>
  <si>
    <t>40250847</t>
  </si>
  <si>
    <t>94235330</t>
  </si>
  <si>
    <t>07685379</t>
  </si>
  <si>
    <t>08628198</t>
  </si>
  <si>
    <t>07696592</t>
  </si>
  <si>
    <t>29279924</t>
  </si>
  <si>
    <t>31983232</t>
  </si>
  <si>
    <t>04859949</t>
  </si>
  <si>
    <t>252340798</t>
  </si>
  <si>
    <t>17247925</t>
  </si>
  <si>
    <t>42178699</t>
  </si>
  <si>
    <t>30276570</t>
  </si>
  <si>
    <t>07281382</t>
  </si>
  <si>
    <t>04461155</t>
  </si>
  <si>
    <t>28715167</t>
  </si>
  <si>
    <t>02603185</t>
  </si>
  <si>
    <t>07800718</t>
  </si>
  <si>
    <t>093261368</t>
  </si>
  <si>
    <t>07310685</t>
  </si>
  <si>
    <t>07607392</t>
  </si>
  <si>
    <t>00343941</t>
  </si>
  <si>
    <t>04719487</t>
  </si>
  <si>
    <t>33836065</t>
  </si>
  <si>
    <t>09100129</t>
  </si>
  <si>
    <t>31601552</t>
  </si>
  <si>
    <t>16741480</t>
  </si>
  <si>
    <t>16704673</t>
  </si>
  <si>
    <t>04666122</t>
  </si>
  <si>
    <t>11927733</t>
  </si>
  <si>
    <t>12649089</t>
  </si>
  <si>
    <t>08918028</t>
  </si>
  <si>
    <t>00532511</t>
  </si>
  <si>
    <t>00122723</t>
  </si>
  <si>
    <t>31179864</t>
  </si>
  <si>
    <t>07553448</t>
  </si>
  <si>
    <t>67145383</t>
  </si>
  <si>
    <t>322168508</t>
  </si>
  <si>
    <t>03191397</t>
  </si>
  <si>
    <t>04344932</t>
  </si>
  <si>
    <t>05331788</t>
  </si>
  <si>
    <t>51772903</t>
  </si>
  <si>
    <t>33634254</t>
  </si>
  <si>
    <t>771190026</t>
  </si>
  <si>
    <t>04099637</t>
  </si>
  <si>
    <t>04205721</t>
  </si>
  <si>
    <t>43147693</t>
  </si>
  <si>
    <t>00507103</t>
  </si>
  <si>
    <t>31241029</t>
  </si>
  <si>
    <t>59651455</t>
  </si>
  <si>
    <t>10860532</t>
  </si>
  <si>
    <t>03746956</t>
  </si>
  <si>
    <t>02403554</t>
  </si>
  <si>
    <t>22787592</t>
  </si>
  <si>
    <t>10968204</t>
  </si>
  <si>
    <t>00962888</t>
  </si>
  <si>
    <t>08189290</t>
  </si>
  <si>
    <t>41228669</t>
  </si>
  <si>
    <t>68313675</t>
  </si>
  <si>
    <t>46874756</t>
  </si>
  <si>
    <t>05348876</t>
  </si>
  <si>
    <t>26503003</t>
  </si>
  <si>
    <t>04322004</t>
  </si>
  <si>
    <t>60262086</t>
  </si>
  <si>
    <t>11703490</t>
  </si>
  <si>
    <t>19111913</t>
  </si>
  <si>
    <t>62226170</t>
  </si>
  <si>
    <t>05500952</t>
  </si>
  <si>
    <t>20057071</t>
  </si>
  <si>
    <t>15579196</t>
  </si>
  <si>
    <t>39467105</t>
  </si>
  <si>
    <t>03917322</t>
  </si>
  <si>
    <t>728456274</t>
  </si>
  <si>
    <t>08429784</t>
  </si>
  <si>
    <t>08694369</t>
  </si>
  <si>
    <t>18719369</t>
  </si>
  <si>
    <t>07577557</t>
  </si>
  <si>
    <t>13040060</t>
  </si>
  <si>
    <t>40406266</t>
  </si>
  <si>
    <t>07150453</t>
  </si>
  <si>
    <t>29509130</t>
  </si>
  <si>
    <t>16844507</t>
  </si>
  <si>
    <t>06087102</t>
  </si>
  <si>
    <t>31931009</t>
  </si>
  <si>
    <t>04823354</t>
  </si>
  <si>
    <t>34163329</t>
  </si>
  <si>
    <t>00571159</t>
  </si>
  <si>
    <t>04937797</t>
  </si>
  <si>
    <t>00468786</t>
  </si>
  <si>
    <t>05596539</t>
  </si>
  <si>
    <t>14588345</t>
  </si>
  <si>
    <t>53255451</t>
  </si>
  <si>
    <t>36068856</t>
  </si>
  <si>
    <t>33753393</t>
  </si>
  <si>
    <t>21229182</t>
  </si>
  <si>
    <t>40221343</t>
  </si>
  <si>
    <t>54635909</t>
  </si>
  <si>
    <t>03651886</t>
  </si>
  <si>
    <t>01786326</t>
  </si>
  <si>
    <t>33996604</t>
  </si>
  <si>
    <t>02960765</t>
  </si>
  <si>
    <t>05706676</t>
  </si>
  <si>
    <t>00204293</t>
  </si>
  <si>
    <t>07060718</t>
  </si>
  <si>
    <t>08360491</t>
  </si>
  <si>
    <t>10680513</t>
  </si>
  <si>
    <t>04302591</t>
  </si>
  <si>
    <t>08594658</t>
  </si>
  <si>
    <t>02605336</t>
  </si>
  <si>
    <t>05554944</t>
  </si>
  <si>
    <t>00367651</t>
  </si>
  <si>
    <t>07517966</t>
  </si>
  <si>
    <t>08765194</t>
  </si>
  <si>
    <t>12042826</t>
  </si>
  <si>
    <t>72063654</t>
  </si>
  <si>
    <t>10230780</t>
  </si>
  <si>
    <t>04274005</t>
  </si>
  <si>
    <t>40262404</t>
  </si>
  <si>
    <t>01204099</t>
  </si>
  <si>
    <t>29415676</t>
  </si>
  <si>
    <t>11076674</t>
  </si>
  <si>
    <t>13738523</t>
  </si>
  <si>
    <t>72343460</t>
  </si>
  <si>
    <t>00703697</t>
  </si>
  <si>
    <t>13918556</t>
  </si>
  <si>
    <t>09474581</t>
  </si>
  <si>
    <t>11099289</t>
  </si>
  <si>
    <t>08587501</t>
  </si>
  <si>
    <t>02669022</t>
  </si>
  <si>
    <t>02593213</t>
  </si>
  <si>
    <t>03715726</t>
  </si>
  <si>
    <t>04735670</t>
  </si>
  <si>
    <t>12853719</t>
  </si>
  <si>
    <t>04065309</t>
  </si>
  <si>
    <t>00679644</t>
  </si>
  <si>
    <t>02988060</t>
  </si>
  <si>
    <t>907816608</t>
  </si>
  <si>
    <t>11117885</t>
  </si>
  <si>
    <t>07408873</t>
  </si>
  <si>
    <t>03600050</t>
  </si>
  <si>
    <t>08337317</t>
  </si>
  <si>
    <t>79107918</t>
  </si>
  <si>
    <t>08495753</t>
  </si>
  <si>
    <t>01264266</t>
  </si>
  <si>
    <t>71732168</t>
  </si>
  <si>
    <t>31838238</t>
  </si>
  <si>
    <t>00481841</t>
  </si>
  <si>
    <t>38040929</t>
  </si>
  <si>
    <t>09394297</t>
  </si>
  <si>
    <t>66991647</t>
  </si>
  <si>
    <t>03901484</t>
  </si>
  <si>
    <t>03360608</t>
  </si>
  <si>
    <t>06036728</t>
  </si>
  <si>
    <t>04528939</t>
  </si>
  <si>
    <t>05241493</t>
  </si>
  <si>
    <t>02616581</t>
  </si>
  <si>
    <t>55446132</t>
  </si>
  <si>
    <t>08715228</t>
  </si>
  <si>
    <t>04358295</t>
  </si>
  <si>
    <t>07124038</t>
  </si>
  <si>
    <t>07623232</t>
  </si>
  <si>
    <t>51820371</t>
  </si>
  <si>
    <t>04670346</t>
  </si>
  <si>
    <t>00447697</t>
  </si>
  <si>
    <t>62877246</t>
  </si>
  <si>
    <t>59825885</t>
  </si>
  <si>
    <t>08149748</t>
  </si>
  <si>
    <t>25215468</t>
  </si>
  <si>
    <t>62916366</t>
  </si>
  <si>
    <t>18137082</t>
  </si>
  <si>
    <t>11975375</t>
  </si>
  <si>
    <t>60991585</t>
  </si>
  <si>
    <t>08208410</t>
  </si>
  <si>
    <t>03103967</t>
  </si>
  <si>
    <t>40560773</t>
  </si>
  <si>
    <t>03731430</t>
  </si>
  <si>
    <t>13344015</t>
  </si>
  <si>
    <t>118316088</t>
  </si>
  <si>
    <t>33564543</t>
  </si>
  <si>
    <t>23171358</t>
  </si>
  <si>
    <t>15122468</t>
  </si>
  <si>
    <t>06866573</t>
  </si>
  <si>
    <t>00251431</t>
  </si>
  <si>
    <t>07355972</t>
  </si>
  <si>
    <t>30119036</t>
  </si>
  <si>
    <t>04051956</t>
  </si>
  <si>
    <t>08276993</t>
  </si>
  <si>
    <t>06055395</t>
  </si>
  <si>
    <t>02621249</t>
  </si>
  <si>
    <t>20341734</t>
  </si>
  <si>
    <t>03890545</t>
  </si>
  <si>
    <t>05155740</t>
  </si>
  <si>
    <t>02162646</t>
  </si>
  <si>
    <t>22677702</t>
  </si>
  <si>
    <t>05968600</t>
  </si>
  <si>
    <t>48728695</t>
  </si>
  <si>
    <t>03127098</t>
  </si>
  <si>
    <t>04615646</t>
  </si>
  <si>
    <t>12992151</t>
  </si>
  <si>
    <t>33995184</t>
  </si>
  <si>
    <t>60215282</t>
  </si>
  <si>
    <t>04471222</t>
  </si>
  <si>
    <t>19905462</t>
  </si>
  <si>
    <t>33205451</t>
  </si>
  <si>
    <t>00731979</t>
  </si>
  <si>
    <t>07926554</t>
  </si>
  <si>
    <t>16783411</t>
  </si>
  <si>
    <t>03132906</t>
  </si>
  <si>
    <t>09322179</t>
  </si>
  <si>
    <t>04964088</t>
  </si>
  <si>
    <t>97837363</t>
  </si>
  <si>
    <t>05729536</t>
  </si>
  <si>
    <t>01716869</t>
  </si>
  <si>
    <t>67652750</t>
  </si>
  <si>
    <t>15163587</t>
  </si>
  <si>
    <t>06263359</t>
  </si>
  <si>
    <t>16578361</t>
  </si>
  <si>
    <t>04089290</t>
  </si>
  <si>
    <t>06229313</t>
  </si>
  <si>
    <t>18750390</t>
  </si>
  <si>
    <t>03173270</t>
  </si>
  <si>
    <t>11210766</t>
  </si>
  <si>
    <t>03753937</t>
  </si>
  <si>
    <t>03852067</t>
  </si>
  <si>
    <t>05890246</t>
  </si>
  <si>
    <t>15231210</t>
  </si>
  <si>
    <t>07742664</t>
  </si>
  <si>
    <t>08374600</t>
  </si>
  <si>
    <t>03978241</t>
  </si>
  <si>
    <t>97468433</t>
  </si>
  <si>
    <t>17246661</t>
  </si>
  <si>
    <t>13467041</t>
  </si>
  <si>
    <t>05286859</t>
  </si>
  <si>
    <t>03885176</t>
  </si>
  <si>
    <t>07875818</t>
  </si>
  <si>
    <t>06244035</t>
  </si>
  <si>
    <t>08410008</t>
  </si>
  <si>
    <t>01049647</t>
  </si>
  <si>
    <t>54305743</t>
  </si>
  <si>
    <t>07461397</t>
  </si>
  <si>
    <t>76497338</t>
  </si>
  <si>
    <t>367597246</t>
  </si>
  <si>
    <t>03862217</t>
  </si>
  <si>
    <t>62642913</t>
  </si>
  <si>
    <t>62070115</t>
  </si>
  <si>
    <t>00975548</t>
  </si>
  <si>
    <t>15482566</t>
  </si>
  <si>
    <t>42488478</t>
  </si>
  <si>
    <t>12936487</t>
  </si>
  <si>
    <t>06245887</t>
  </si>
  <si>
    <t>58415092</t>
  </si>
  <si>
    <t>10787431</t>
  </si>
  <si>
    <t>05809326</t>
  </si>
  <si>
    <t>02238621</t>
  </si>
  <si>
    <t>08636850</t>
  </si>
  <si>
    <t>14583041</t>
  </si>
  <si>
    <t>01374871</t>
  </si>
  <si>
    <t>09304884</t>
  </si>
  <si>
    <t>07161422</t>
  </si>
  <si>
    <t>11243804</t>
  </si>
  <si>
    <t>52800018</t>
  </si>
  <si>
    <t>10407379</t>
  </si>
  <si>
    <t>68317445</t>
  </si>
  <si>
    <t>41303132</t>
  </si>
  <si>
    <t>37173887</t>
  </si>
  <si>
    <t>01619385</t>
  </si>
  <si>
    <t>07635805</t>
  </si>
  <si>
    <t>90221151</t>
  </si>
  <si>
    <t>07491938</t>
  </si>
  <si>
    <t>87226171</t>
  </si>
  <si>
    <t>09482973</t>
  </si>
  <si>
    <t>42286633</t>
  </si>
  <si>
    <t>13115936</t>
  </si>
  <si>
    <t>18562630</t>
  </si>
  <si>
    <t>14476979</t>
  </si>
  <si>
    <t>01303664</t>
  </si>
  <si>
    <t>08818683</t>
  </si>
  <si>
    <t>05969672</t>
  </si>
  <si>
    <t>14792293</t>
  </si>
  <si>
    <t>06293465</t>
  </si>
  <si>
    <t>00938956</t>
  </si>
  <si>
    <t>07482964</t>
  </si>
  <si>
    <t>30120620</t>
  </si>
  <si>
    <t>10662348</t>
  </si>
  <si>
    <t>03042751</t>
  </si>
  <si>
    <t>05093424</t>
  </si>
  <si>
    <t>00795323</t>
  </si>
  <si>
    <t>16954330</t>
  </si>
  <si>
    <t>01166492</t>
  </si>
  <si>
    <t>18701194</t>
  </si>
  <si>
    <t>05015498</t>
  </si>
  <si>
    <t>06905827</t>
  </si>
  <si>
    <t>17970579</t>
  </si>
  <si>
    <t>08736140</t>
  </si>
  <si>
    <t>03675713</t>
  </si>
  <si>
    <t>19393753</t>
  </si>
  <si>
    <t>07682107</t>
  </si>
  <si>
    <t>07966193</t>
  </si>
  <si>
    <t>02732028</t>
  </si>
  <si>
    <t>11720658</t>
  </si>
  <si>
    <t>30495394</t>
  </si>
  <si>
    <t>83566299</t>
  </si>
  <si>
    <t>03825361</t>
  </si>
  <si>
    <t>14310453</t>
  </si>
  <si>
    <t>07200966</t>
  </si>
  <si>
    <t>14261189</t>
  </si>
  <si>
    <t>12813069</t>
  </si>
  <si>
    <t>30033823</t>
  </si>
  <si>
    <t>82895327</t>
  </si>
  <si>
    <t>08588328</t>
  </si>
  <si>
    <t>04142163</t>
  </si>
  <si>
    <t>457594480</t>
  </si>
  <si>
    <t>33521352</t>
  </si>
  <si>
    <t>18234906</t>
  </si>
  <si>
    <t>03566582</t>
  </si>
  <si>
    <t>18720938</t>
  </si>
  <si>
    <t>05262173</t>
  </si>
  <si>
    <t>14050274</t>
  </si>
  <si>
    <t>09236032</t>
  </si>
  <si>
    <t>08824237</t>
  </si>
  <si>
    <t>01605702</t>
  </si>
  <si>
    <t>01248307</t>
  </si>
  <si>
    <t>00558458</t>
  </si>
  <si>
    <t>05544438</t>
  </si>
  <si>
    <t>62581764</t>
  </si>
  <si>
    <t>06025208</t>
  </si>
  <si>
    <t>05926717</t>
  </si>
  <si>
    <t>02530487</t>
  </si>
  <si>
    <t>31887847</t>
  </si>
  <si>
    <t>16555125</t>
  </si>
  <si>
    <t>11415538</t>
  </si>
  <si>
    <t>17837483</t>
  </si>
  <si>
    <t>05832039</t>
  </si>
  <si>
    <t>03754435</t>
  </si>
  <si>
    <t>15111297</t>
  </si>
  <si>
    <t>06790619</t>
  </si>
  <si>
    <t>04707058</t>
  </si>
  <si>
    <t>32699860</t>
  </si>
  <si>
    <t>06052228</t>
  </si>
  <si>
    <t>04065861</t>
  </si>
  <si>
    <t>07491492</t>
  </si>
  <si>
    <t>06988672</t>
  </si>
  <si>
    <t>11523077</t>
  </si>
  <si>
    <t>03018234</t>
  </si>
  <si>
    <t>13674464</t>
  </si>
  <si>
    <t>00246471</t>
  </si>
  <si>
    <t>07137251</t>
  </si>
  <si>
    <t>05412517</t>
  </si>
  <si>
    <t>28309961</t>
  </si>
  <si>
    <t>14621627</t>
  </si>
  <si>
    <t>11523951</t>
  </si>
  <si>
    <t>03575523</t>
  </si>
  <si>
    <t>05730302</t>
  </si>
  <si>
    <t>00360459</t>
  </si>
  <si>
    <t>03762851</t>
  </si>
  <si>
    <t>02257655</t>
  </si>
  <si>
    <t>09150231</t>
  </si>
  <si>
    <t>10193220</t>
  </si>
  <si>
    <t>10703665</t>
  </si>
  <si>
    <t>847097747</t>
  </si>
  <si>
    <t>12207785</t>
  </si>
  <si>
    <t>18701202</t>
  </si>
  <si>
    <t>07783758</t>
  </si>
  <si>
    <t>11494194</t>
  </si>
  <si>
    <t>09267971</t>
  </si>
  <si>
    <t>67350769</t>
  </si>
  <si>
    <t>00961200</t>
  </si>
  <si>
    <t>03018444</t>
  </si>
  <si>
    <t>04368192</t>
  </si>
  <si>
    <t>03483912</t>
  </si>
  <si>
    <t>10568738</t>
  </si>
  <si>
    <t>11400274</t>
  </si>
  <si>
    <t>00579847</t>
  </si>
  <si>
    <t>05445448</t>
  </si>
  <si>
    <t>24417131</t>
  </si>
  <si>
    <t>06206828</t>
  </si>
  <si>
    <t>07376638</t>
  </si>
  <si>
    <t>36534956</t>
  </si>
  <si>
    <t>11150930</t>
  </si>
  <si>
    <t>62446224</t>
  </si>
  <si>
    <t>12841700</t>
  </si>
  <si>
    <t>01178068</t>
  </si>
  <si>
    <t>00984768</t>
  </si>
  <si>
    <t>04703940</t>
  </si>
  <si>
    <t>61873469</t>
  </si>
  <si>
    <t>08312692</t>
  </si>
  <si>
    <t>06124765</t>
  </si>
  <si>
    <t>89969588</t>
  </si>
  <si>
    <t>65524944</t>
  </si>
  <si>
    <t>10387673</t>
  </si>
  <si>
    <t>49089998</t>
  </si>
  <si>
    <t>09548043</t>
  </si>
  <si>
    <t>04558476</t>
  </si>
  <si>
    <t>02502152</t>
  </si>
  <si>
    <t>03308506</t>
  </si>
  <si>
    <t>87441440</t>
  </si>
  <si>
    <t>07763223</t>
  </si>
  <si>
    <t>16098086</t>
  </si>
  <si>
    <t>06335768</t>
  </si>
  <si>
    <t>54207659</t>
  </si>
  <si>
    <t>17074578</t>
  </si>
  <si>
    <t>20320503</t>
  </si>
  <si>
    <t>04958684</t>
  </si>
  <si>
    <t>04653701</t>
  </si>
  <si>
    <t>15636759</t>
  </si>
  <si>
    <t>03948423</t>
  </si>
  <si>
    <t>05666294</t>
  </si>
  <si>
    <t>73364879</t>
  </si>
  <si>
    <t>05229988</t>
  </si>
  <si>
    <t>03696272</t>
  </si>
  <si>
    <t>19513071</t>
  </si>
  <si>
    <t>07692000</t>
  </si>
  <si>
    <t>10841500</t>
  </si>
  <si>
    <t>05052423</t>
  </si>
  <si>
    <t>07982737</t>
  </si>
  <si>
    <t>03351481</t>
  </si>
  <si>
    <t>13019646</t>
  </si>
  <si>
    <t>00793584</t>
  </si>
  <si>
    <t>55555957</t>
  </si>
  <si>
    <t>06036950</t>
  </si>
  <si>
    <t>10916311</t>
  </si>
  <si>
    <t>11979062</t>
  </si>
  <si>
    <t>15674814</t>
  </si>
  <si>
    <t>06202354</t>
  </si>
  <si>
    <t>05738007</t>
  </si>
  <si>
    <t>07984309</t>
  </si>
  <si>
    <t>08271978</t>
  </si>
  <si>
    <t>07795301</t>
  </si>
  <si>
    <t>05480372</t>
  </si>
  <si>
    <t>02469679</t>
  </si>
  <si>
    <t>09432891</t>
  </si>
  <si>
    <t>10676606</t>
  </si>
  <si>
    <t>49607336</t>
  </si>
  <si>
    <t>FUNDAÇÃO DE DESENVOLVIMENTO DA</t>
  </si>
  <si>
    <t>02817071</t>
  </si>
  <si>
    <t>01767563</t>
  </si>
  <si>
    <t>80507742</t>
  </si>
  <si>
    <t>01546913</t>
  </si>
  <si>
    <t>43456425</t>
  </si>
  <si>
    <t>65182388</t>
  </si>
  <si>
    <t>10471314</t>
  </si>
  <si>
    <t>14215157</t>
  </si>
  <si>
    <t>27920016</t>
  </si>
  <si>
    <t>00628833</t>
  </si>
  <si>
    <t>05418239</t>
  </si>
  <si>
    <t>04681115</t>
  </si>
  <si>
    <t>00591962</t>
  </si>
  <si>
    <t>08532578</t>
  </si>
  <si>
    <t>08012151</t>
  </si>
  <si>
    <t>66075102</t>
  </si>
  <si>
    <t>26444844</t>
  </si>
  <si>
    <t>07446174</t>
  </si>
  <si>
    <t>28718393</t>
  </si>
  <si>
    <t>05280343</t>
  </si>
  <si>
    <t>32323099</t>
  </si>
  <si>
    <t>22414559</t>
  </si>
  <si>
    <t>04387099</t>
  </si>
  <si>
    <t>01631403</t>
  </si>
  <si>
    <t>13077585</t>
  </si>
  <si>
    <t>03014414</t>
  </si>
  <si>
    <t>10790992</t>
  </si>
  <si>
    <t>04589342</t>
  </si>
  <si>
    <t>18844154</t>
  </si>
  <si>
    <t>42153775</t>
  </si>
  <si>
    <t>07137708</t>
  </si>
  <si>
    <t>02896091</t>
  </si>
  <si>
    <t>92971845</t>
  </si>
  <si>
    <t>20446332</t>
  </si>
  <si>
    <t>08876642</t>
  </si>
  <si>
    <t>01221439</t>
  </si>
  <si>
    <t>00064866</t>
  </si>
  <si>
    <t>02516444</t>
  </si>
  <si>
    <t>49079395</t>
  </si>
  <si>
    <t>02621783</t>
  </si>
  <si>
    <t>44791994</t>
  </si>
  <si>
    <t>91097634</t>
  </si>
  <si>
    <t>05494572</t>
  </si>
  <si>
    <t>31571235</t>
  </si>
  <si>
    <t>08892407</t>
  </si>
  <si>
    <t>12972763</t>
  </si>
  <si>
    <t>04936440</t>
  </si>
  <si>
    <t>43218569</t>
  </si>
  <si>
    <t>19619963</t>
  </si>
  <si>
    <t>58401431</t>
  </si>
  <si>
    <t>21432902</t>
  </si>
  <si>
    <t>09104544</t>
  </si>
  <si>
    <t>Termo de Quitação, Cód Civil, Arts. 884</t>
  </si>
  <si>
    <t>09611599</t>
  </si>
  <si>
    <t>02833990</t>
  </si>
  <si>
    <t>13901572</t>
  </si>
  <si>
    <t>13117022</t>
  </si>
  <si>
    <t>15714669</t>
  </si>
  <si>
    <t>00306770</t>
  </si>
  <si>
    <t>05317494</t>
  </si>
  <si>
    <t>08362595</t>
  </si>
  <si>
    <t>05042880</t>
  </si>
  <si>
    <t>25574427</t>
  </si>
  <si>
    <t>10301913</t>
  </si>
  <si>
    <t>09016535</t>
  </si>
  <si>
    <t>08254606</t>
  </si>
  <si>
    <t>01559769</t>
  </si>
  <si>
    <t>04729359</t>
  </si>
  <si>
    <t>16562645</t>
  </si>
  <si>
    <t>33654419</t>
  </si>
  <si>
    <t>01264363</t>
  </si>
  <si>
    <t>02473832</t>
  </si>
  <si>
    <t>07123109</t>
  </si>
  <si>
    <t>17185350</t>
  </si>
  <si>
    <t>19709434</t>
  </si>
  <si>
    <t>12449880</t>
  </si>
  <si>
    <t>06199671</t>
  </si>
  <si>
    <t>08745680</t>
  </si>
  <si>
    <t>14914272</t>
  </si>
  <si>
    <t>01611780</t>
  </si>
  <si>
    <t>13425378</t>
  </si>
  <si>
    <t>15620125</t>
  </si>
  <si>
    <t>04564875</t>
  </si>
  <si>
    <t>05000314</t>
  </si>
  <si>
    <t>17052668</t>
  </si>
  <si>
    <t>16840153</t>
  </si>
  <si>
    <t>13294316</t>
  </si>
  <si>
    <t>00665972</t>
  </si>
  <si>
    <t>02947857</t>
  </si>
  <si>
    <t>42359273</t>
  </si>
  <si>
    <t>07873902</t>
  </si>
  <si>
    <t>05962613</t>
  </si>
  <si>
    <t>07596336</t>
  </si>
  <si>
    <t>17237936</t>
  </si>
  <si>
    <t>08408195</t>
  </si>
  <si>
    <t>29363868</t>
  </si>
  <si>
    <t>04111144</t>
  </si>
  <si>
    <t>13259214</t>
  </si>
  <si>
    <t>03435290</t>
  </si>
  <si>
    <t>06143830</t>
  </si>
  <si>
    <t>08155131</t>
  </si>
  <si>
    <t>15586880</t>
  </si>
  <si>
    <t>ARGUS MEDIA BRASIL RELATORIOS DE PR</t>
  </si>
  <si>
    <t>54223482</t>
  </si>
  <si>
    <t>01294121</t>
  </si>
  <si>
    <t>11357255</t>
  </si>
  <si>
    <t>02612590</t>
  </si>
  <si>
    <t>04761725</t>
  </si>
  <si>
    <t>61533949</t>
  </si>
  <si>
    <t>05029938</t>
  </si>
  <si>
    <t>05422243</t>
  </si>
  <si>
    <t>08517383</t>
  </si>
  <si>
    <t>00931031</t>
  </si>
  <si>
    <t>56629728</t>
  </si>
  <si>
    <t>02426997</t>
  </si>
  <si>
    <t>11866015</t>
  </si>
  <si>
    <t>11620976</t>
  </si>
  <si>
    <t>15465278</t>
  </si>
  <si>
    <t>15618456</t>
  </si>
  <si>
    <t>13191238</t>
  </si>
  <si>
    <t>34135509</t>
  </si>
  <si>
    <t>10673651</t>
  </si>
  <si>
    <t>07866293</t>
  </si>
  <si>
    <t>03300207</t>
  </si>
  <si>
    <t>18225629</t>
  </si>
  <si>
    <t>96713128</t>
  </si>
  <si>
    <t>15534889</t>
  </si>
  <si>
    <t>60579703</t>
  </si>
  <si>
    <t>04994930</t>
  </si>
  <si>
    <t>51733129</t>
  </si>
  <si>
    <t>08103457</t>
  </si>
  <si>
    <t>03772429</t>
  </si>
  <si>
    <t>TEP, Cód Civil Arts 884, 840 e 319-Evita</t>
  </si>
  <si>
    <t>Convênio, Patrocínio e Termo de Cooperação</t>
  </si>
  <si>
    <t>73619637</t>
  </si>
  <si>
    <t>12060883</t>
  </si>
  <si>
    <t>60452752</t>
  </si>
  <si>
    <t>25261940</t>
  </si>
  <si>
    <t>28247526</t>
  </si>
  <si>
    <t>09437566</t>
  </si>
  <si>
    <t>29595295</t>
  </si>
  <si>
    <t>19099135</t>
  </si>
  <si>
    <t>02729094</t>
  </si>
  <si>
    <t>90614645</t>
  </si>
  <si>
    <t>01645518</t>
  </si>
  <si>
    <t>06121004</t>
  </si>
  <si>
    <t>04405064</t>
  </si>
  <si>
    <t>16433927</t>
  </si>
  <si>
    <t>04067191</t>
  </si>
  <si>
    <t>09024672</t>
  </si>
  <si>
    <t>04352999</t>
  </si>
  <si>
    <t>09452548</t>
  </si>
  <si>
    <t>01724591</t>
  </si>
  <si>
    <t>11321229</t>
  </si>
  <si>
    <t>28254225</t>
  </si>
  <si>
    <t>33641663</t>
  </si>
  <si>
    <t>59891531</t>
  </si>
  <si>
    <t>60954161</t>
  </si>
  <si>
    <t>06121565</t>
  </si>
  <si>
    <t>03247208</t>
  </si>
  <si>
    <t>26079220</t>
  </si>
  <si>
    <t>09180984</t>
  </si>
  <si>
    <t>06103531</t>
  </si>
  <si>
    <t>16457791</t>
  </si>
  <si>
    <t>06987364</t>
  </si>
  <si>
    <t>24427872</t>
  </si>
  <si>
    <t>02460809</t>
  </si>
  <si>
    <t>13650474</t>
  </si>
  <si>
    <t>08918421</t>
  </si>
  <si>
    <t>15745495</t>
  </si>
  <si>
    <t>05100097</t>
  </si>
  <si>
    <t>20160431</t>
  </si>
  <si>
    <t>68314830</t>
  </si>
  <si>
    <t>03941315</t>
  </si>
  <si>
    <t>11709793</t>
  </si>
  <si>
    <t>32362444</t>
  </si>
  <si>
    <t>08060774</t>
  </si>
  <si>
    <t>83431593</t>
  </si>
  <si>
    <t>08139874</t>
  </si>
  <si>
    <t>15245413</t>
  </si>
  <si>
    <t>32179409</t>
  </si>
  <si>
    <t>31158413</t>
  </si>
  <si>
    <t>08218664</t>
  </si>
  <si>
    <t>43588755</t>
  </si>
  <si>
    <t>29418514</t>
  </si>
  <si>
    <t>02857394</t>
  </si>
  <si>
    <t>30065717</t>
  </si>
  <si>
    <t>30775133</t>
  </si>
  <si>
    <t>07688405</t>
  </si>
  <si>
    <t>12219477</t>
  </si>
  <si>
    <t>69270890</t>
  </si>
  <si>
    <t>14362936</t>
  </si>
  <si>
    <t>13380601</t>
  </si>
  <si>
    <t>16417384</t>
  </si>
  <si>
    <t>07691781</t>
  </si>
  <si>
    <t>21716269</t>
  </si>
  <si>
    <t>09912636</t>
  </si>
  <si>
    <t>14401961</t>
  </si>
  <si>
    <t>26604797</t>
  </si>
  <si>
    <t>14997860</t>
  </si>
  <si>
    <t>29444010</t>
  </si>
  <si>
    <t>00525149</t>
  </si>
  <si>
    <t>00580118</t>
  </si>
  <si>
    <t>05725477</t>
  </si>
  <si>
    <t>08761290</t>
  </si>
  <si>
    <t>19295450</t>
  </si>
  <si>
    <t>28475405</t>
  </si>
  <si>
    <t>09570384</t>
  </si>
  <si>
    <t>36985736</t>
  </si>
  <si>
    <t>21145803</t>
  </si>
  <si>
    <t>28542993</t>
  </si>
  <si>
    <t>05771221</t>
  </si>
  <si>
    <t>26509347</t>
  </si>
  <si>
    <t>05463157</t>
  </si>
  <si>
    <t>23856558</t>
  </si>
  <si>
    <t>05503379</t>
  </si>
  <si>
    <t>27939656</t>
  </si>
  <si>
    <t>08883168</t>
  </si>
  <si>
    <t>62044151</t>
  </si>
  <si>
    <t>Inexigibilidade, Lei 13.303, Art. 30 Inc</t>
  </si>
  <si>
    <t>05507500</t>
  </si>
  <si>
    <t>13637185</t>
  </si>
  <si>
    <t>Inexigibilidade, Lei 13.303, Art.30, CAP</t>
  </si>
  <si>
    <t>14206405</t>
  </si>
  <si>
    <t>17745682</t>
  </si>
  <si>
    <t>18165912</t>
  </si>
  <si>
    <t>01405997</t>
  </si>
  <si>
    <t>14026768</t>
  </si>
  <si>
    <t>23933465</t>
  </si>
  <si>
    <t>15781381</t>
  </si>
  <si>
    <t>04125602</t>
  </si>
  <si>
    <t>35063190</t>
  </si>
  <si>
    <t>26565286</t>
  </si>
  <si>
    <t>01590332</t>
  </si>
  <si>
    <t>24185201</t>
  </si>
  <si>
    <t>22557224</t>
  </si>
  <si>
    <t>08813728</t>
  </si>
  <si>
    <t>07374401</t>
  </si>
  <si>
    <t>08378645</t>
  </si>
  <si>
    <t>10202630</t>
  </si>
  <si>
    <t>37481392</t>
  </si>
  <si>
    <t>33665126</t>
  </si>
  <si>
    <t>07501328</t>
  </si>
  <si>
    <t>04367994</t>
  </si>
  <si>
    <t>Inexigibilidade, Lei 13.303, Art.30, (CA</t>
  </si>
  <si>
    <t>31620287</t>
  </si>
  <si>
    <t>26683955</t>
  </si>
  <si>
    <t>32403065</t>
  </si>
  <si>
    <t>33988536</t>
  </si>
  <si>
    <t>33773036</t>
  </si>
  <si>
    <t>31429054</t>
  </si>
  <si>
    <t>31025662</t>
  </si>
  <si>
    <t>10233223</t>
  </si>
  <si>
    <t>23624782</t>
  </si>
  <si>
    <t>04203075</t>
  </si>
  <si>
    <t>41769803</t>
  </si>
  <si>
    <t>59393421</t>
  </si>
  <si>
    <t>53585212</t>
  </si>
  <si>
    <t>33625380</t>
  </si>
  <si>
    <t>17911647</t>
  </si>
  <si>
    <t>33467002</t>
  </si>
  <si>
    <t>04248634</t>
  </si>
  <si>
    <t>07959913</t>
  </si>
  <si>
    <t>31157860</t>
  </si>
  <si>
    <t>06111093</t>
  </si>
  <si>
    <t>14526386</t>
  </si>
  <si>
    <t>4600673722</t>
  </si>
  <si>
    <t>4600673723</t>
  </si>
  <si>
    <t>4600673732</t>
  </si>
  <si>
    <t>5900.0123409.23.2</t>
  </si>
  <si>
    <t>28778987000199</t>
  </si>
  <si>
    <t>PATROCÍNIO: PROJETO CAMPUS PARTY</t>
  </si>
  <si>
    <t>11694844</t>
  </si>
  <si>
    <t>4600673728</t>
  </si>
  <si>
    <t>5900.0123113.22.2</t>
  </si>
  <si>
    <t>PATROCÍNIO: PROJETO - INSTITUTO INHOTIM – EXPOSIÇÃO ABDIAS N</t>
  </si>
  <si>
    <t>4600673725</t>
  </si>
  <si>
    <t>4600673891</t>
  </si>
  <si>
    <t>5900.0123668.23.2</t>
  </si>
  <si>
    <t>PATROCÍNIO: ARGUS RIO CRUDE 2023</t>
  </si>
  <si>
    <t>4600674000</t>
  </si>
  <si>
    <t>5900.0123475.23.2</t>
  </si>
  <si>
    <t>PATROCÍNIO: PROJETO EVENTOS IBP 2023</t>
  </si>
  <si>
    <t>4600674065</t>
  </si>
  <si>
    <t>5900.0123581.23.2</t>
  </si>
  <si>
    <t>PB/4600674065</t>
  </si>
  <si>
    <t>FACULDADES CATOLICAS</t>
  </si>
  <si>
    <t>INSTITUTO BRASILEIRO DE PETROLEO E</t>
  </si>
  <si>
    <t>AGÊNCIA BRASILEIRA DE</t>
  </si>
  <si>
    <t>4600674191</t>
  </si>
  <si>
    <t>5900.0123624.23.2</t>
  </si>
  <si>
    <t>PATROCÍNIO: PROJETO EVENTOS SPE MACAÉ</t>
  </si>
  <si>
    <t>4600674233</t>
  </si>
  <si>
    <t>5900.0123553.23.2</t>
  </si>
  <si>
    <t>02593372000102</t>
  </si>
  <si>
    <t>02593372</t>
  </si>
  <si>
    <t>ASSOCIACAO AMIGOS DO CENTRO CULT.</t>
  </si>
  <si>
    <t>PATROCÍNIO: PROJETO – RONOEL SIMÕES: A SINGULARIDADE DO VIOL</t>
  </si>
  <si>
    <t>4600674222</t>
  </si>
  <si>
    <t>5900.0123489.23.2</t>
  </si>
  <si>
    <t>PATROCÍNIO:PROJETO – EVENTOS EPBR 2023</t>
  </si>
  <si>
    <t>4600674291</t>
  </si>
  <si>
    <t>5900.0123491.23.2</t>
  </si>
  <si>
    <t>PATROCÍNIO:PROJETO – EVENTOS DA ABGP 2023</t>
  </si>
  <si>
    <t>4600674331</t>
  </si>
  <si>
    <t>5900.0123944.23.2</t>
  </si>
  <si>
    <t>PATROCÍNIO: EVENTOS TÉCNICOS AEA 2023</t>
  </si>
  <si>
    <t>4600674338</t>
  </si>
  <si>
    <t>5900.0123965.23.2</t>
  </si>
  <si>
    <t>20353164000100</t>
  </si>
  <si>
    <t>20353164</t>
  </si>
  <si>
    <t>STO FEIRAS E EVENTOS LTDA</t>
  </si>
  <si>
    <t>PATROCÍNIO: PROJETO PAVING EXPO 2023.</t>
  </si>
  <si>
    <t>4600674400</t>
  </si>
  <si>
    <t>5900.0123820.23.2</t>
  </si>
  <si>
    <t>PATROCÍNIO: ENCONTROS ABRASCA 2023.</t>
  </si>
  <si>
    <t>4600674410</t>
  </si>
  <si>
    <t>5900.0124088.23.2</t>
  </si>
  <si>
    <t>09055982000193</t>
  </si>
  <si>
    <t>PATROCÍNIO: FEIRA BAHIA OIL E GAS ENERGY 2023</t>
  </si>
  <si>
    <t>4600674466</t>
  </si>
  <si>
    <t>5900.0123492.23.2</t>
  </si>
  <si>
    <t>27364462000144</t>
  </si>
  <si>
    <t>27364462</t>
  </si>
  <si>
    <t>SERVICO DE APOIO AS MICROS E</t>
  </si>
  <si>
    <t>PATROCÍNIO:PROJETO – ESX - ESPÍRITO SANTO INNOVATION EXPERIE</t>
  </si>
  <si>
    <t>4600674518</t>
  </si>
  <si>
    <t>5900.0123943.23.2</t>
  </si>
  <si>
    <t>PATROCÍNIO: EVENTOS AMCHAM RIO 2023</t>
  </si>
  <si>
    <t>4600674544</t>
  </si>
  <si>
    <t>5900.0123749.23.2</t>
  </si>
  <si>
    <t>PATROCÍNIO: EVENTOS SPE BRASIL 2023: SUSTENTABILIDADE, INTEG</t>
  </si>
  <si>
    <t>4600674629</t>
  </si>
  <si>
    <t>5900.0123789.23.2</t>
  </si>
  <si>
    <t>PATROCÍNIO:PROJETO – HACKTUDO 2023 - FESTIVAL DE CULTURA DIG</t>
  </si>
  <si>
    <t>4600674647</t>
  </si>
  <si>
    <t>5900.0124083.23.2</t>
  </si>
  <si>
    <t>PATROCÍNIO: PROJETO MEC SHOW 2023 – FEIRA DA INOVAÇÃO INDUST</t>
  </si>
  <si>
    <t>4600674730</t>
  </si>
  <si>
    <t>5900.0123684.23.2</t>
  </si>
  <si>
    <t>PATROCÍNIO: PROJETO LABS DE COMUNICAÇÃO ABERJE</t>
  </si>
  <si>
    <t>4600674752</t>
  </si>
  <si>
    <t>5900.0124026.23.2</t>
  </si>
  <si>
    <t>11474955000105</t>
  </si>
  <si>
    <t>PATROCÍNIO:  PROJETO 30º FESTIVAL DE CINEMA DE VITÓRIA.</t>
  </si>
  <si>
    <t>4600674908</t>
  </si>
  <si>
    <t>5900.0124380.23.2</t>
  </si>
  <si>
    <t>PATROCÍNIO: PROJETO 25º ENCONTRO DE ASFALTO.</t>
  </si>
  <si>
    <t>4600675107</t>
  </si>
  <si>
    <t>5900.0124463.23.2</t>
  </si>
  <si>
    <t>DESAFIOS GLOBAIS EMERGENTES E A CONTRIBUIÇÃO DAS INSTITUIÇÕES</t>
  </si>
  <si>
    <t>5900.0123960.23.2</t>
  </si>
  <si>
    <t>PATROCÍNIO: PROJETO UNICIRCO ARTE, EDUCAÇÃO &amp; COMUNIDADE VI</t>
  </si>
  <si>
    <t xml:space="preserve">INSTITUTO BRASILEIRO DE PETROLEO </t>
  </si>
  <si>
    <t>4600675218</t>
  </si>
  <si>
    <t>5900.0124043.23.2</t>
  </si>
  <si>
    <t>4600675264</t>
  </si>
  <si>
    <t>5900.0123935.23.2</t>
  </si>
  <si>
    <t>PATROCÍNIO: MANUAL DO MUNDO - OCTOBOT</t>
  </si>
  <si>
    <t>4600675255</t>
  </si>
  <si>
    <t>5900.0124286.23.2</t>
  </si>
  <si>
    <t>PATROCÍNIO: PROJETO TRILHA DO INVENTOR POWERED BY PETROBRAS</t>
  </si>
  <si>
    <t>4600675288</t>
  </si>
  <si>
    <t>5900.0124209.23.2</t>
  </si>
  <si>
    <t>PATROCÍNIO: PROJETO – .FUTURO I RIO 2023 - UM OUTRO MUNDO É</t>
  </si>
  <si>
    <t>4600675320</t>
  </si>
  <si>
    <t>5900.0124727.23.2</t>
  </si>
  <si>
    <t>PATROCÍNIO:20º FÓRUM SAE BRASIL DA MOBILIDADE.</t>
  </si>
  <si>
    <t>CENTRO GOLFINHO ROTADOR</t>
  </si>
  <si>
    <t>ASSOCIACAO MARBRASIL</t>
  </si>
  <si>
    <t>AÇÃO ECOLÓGICA GUAPORÉ - ECOPORÉ</t>
  </si>
  <si>
    <t>ASSOCIAÇÃO CAATINGA</t>
  </si>
  <si>
    <t>PATROCÍNIO: RAÍZES DO PURUS</t>
  </si>
  <si>
    <t>SASFRA - SERVIÇO ASSISTENCIAL SALÃO</t>
  </si>
  <si>
    <t>CINEMA NOSSO</t>
  </si>
  <si>
    <t>PATROCÍNIO: FLORESTAS DE VALOR</t>
  </si>
  <si>
    <t>ASSOCIACAO LUTA PELA PAZ</t>
  </si>
  <si>
    <t>ASSOCIACAO DOS PROTETORES DO MAR</t>
  </si>
  <si>
    <t>PATROCÍNIO: UÇÁ</t>
  </si>
  <si>
    <t>PATROCÍNIO: GOLFINHO ROTADOR</t>
  </si>
  <si>
    <t>5900.0116899.20.2</t>
  </si>
  <si>
    <t>INSTITUTO MEROS DO BRASIL</t>
  </si>
  <si>
    <t>PATROCÍNIO: MEROS DO BRASIL</t>
  </si>
  <si>
    <t>5900.0117076.20.2</t>
  </si>
  <si>
    <t>5900.0116721.20.2</t>
  </si>
  <si>
    <t>PATROCÍNIO: SEMEANDO CIDADANIA, SABER E CULTURA</t>
  </si>
  <si>
    <t>5900.0117105.20.2</t>
  </si>
  <si>
    <t>INSTITUTO CORAL VIVO</t>
  </si>
  <si>
    <t>PATROCÍNIO: CORAL VIVO V</t>
  </si>
  <si>
    <t>5900.0117796.21.2</t>
  </si>
  <si>
    <t>PROJETO TEATRO DAS OPRIMIDAS</t>
  </si>
  <si>
    <t>CENTRO DE TEATRO DO OPRIMIDO - CTO</t>
  </si>
  <si>
    <t>5900.0118303.21.2</t>
  </si>
  <si>
    <t>PATROCÍNIO NO CLIMA DA CAATINGA</t>
  </si>
  <si>
    <t>5900.0118656.21.2</t>
  </si>
  <si>
    <t>5900.0118658.21.2</t>
  </si>
  <si>
    <t>PATROCÍNIO: VIVEIRO CIDADÃO III</t>
  </si>
  <si>
    <t>5900.0118828.21.2</t>
  </si>
  <si>
    <t>PATROCÍNIO: REBIMAR # PROGRAMA DE RECUPERAÇÃO DA BIODIVERSID</t>
  </si>
  <si>
    <t>5900.0118924.21.2</t>
  </si>
  <si>
    <t>OPERAÇÃO AMAZÔNIA NATIVA OPAN</t>
  </si>
  <si>
    <t>5900.0118738.21.2</t>
  </si>
  <si>
    <t>IPÊ - INSTITUTO DE PESQUISAS</t>
  </si>
  <si>
    <t>PATROCÍNIO: SEMENADO ÁGUA</t>
  </si>
  <si>
    <t>5900.0118643.21.2</t>
  </si>
  <si>
    <t>PATROCÍNIO: GINGA - INOVAR PARA TRANSFORMAR</t>
  </si>
  <si>
    <t>5900.0119590.21.2</t>
  </si>
  <si>
    <t>INSTITUTO MANEJO E CERTICACAO</t>
  </si>
  <si>
    <t>5900.0123798.23.2</t>
  </si>
  <si>
    <t>PATROCÍNIO: SEMEANDO CIDADANIA, SABER &amp; CULTURA</t>
  </si>
  <si>
    <t>5900.0123796.23.2</t>
  </si>
  <si>
    <t>FUNDAÇÃO GOL DE LETRA</t>
  </si>
  <si>
    <t>PATROCÍNIO: INSPIRAÇÃO CAJU.</t>
  </si>
  <si>
    <t>Fundamento legal</t>
  </si>
  <si>
    <t>Data de assinatura</t>
  </si>
  <si>
    <t xml:space="preserve"> Valor do Contrato em R$</t>
  </si>
  <si>
    <t>4600675660</t>
  </si>
  <si>
    <t>5900.0124023.23.2</t>
  </si>
  <si>
    <t>PATROCÍNIO: PROJETO – 18TH CONGRESSO INTERNACIONAL DA SBGF E</t>
  </si>
  <si>
    <t>4600675763</t>
  </si>
  <si>
    <t>5900.0124942.23.2</t>
  </si>
  <si>
    <t>29979804000166</t>
  </si>
  <si>
    <t>PATROCÍNIO: PROJETO – ENACOR/RAPV/EXPOENACOR</t>
  </si>
  <si>
    <t>4600675704</t>
  </si>
  <si>
    <t>5900.0124424.23.2</t>
  </si>
  <si>
    <t>PATROCÍNIO: PROJETO – RIO INNOVATION WEEK - 3ª EDIÇÃO.</t>
  </si>
  <si>
    <t>4600675682</t>
  </si>
  <si>
    <t>5900.0124531.23.2</t>
  </si>
  <si>
    <t>PATROCÍNIO:REC'N'PLAY 2023.</t>
  </si>
  <si>
    <t>4600675751</t>
  </si>
  <si>
    <t>5900.0124646.23.2</t>
  </si>
  <si>
    <t>PATROCÍNIO: THEATRO MUNICIPAL DO RIO DE JANEIRO - TEMPORADA</t>
  </si>
  <si>
    <t>4600675752</t>
  </si>
  <si>
    <t>4600675826</t>
  </si>
  <si>
    <t>5900.0123781.23.2</t>
  </si>
  <si>
    <t>PATROCÍNIO: PROJETO – 69ª FEIRA DO LIVRO DE PORTO ALEGRE</t>
  </si>
  <si>
    <t>4600675838</t>
  </si>
  <si>
    <t>5900.0124825.23.2</t>
  </si>
  <si>
    <t>PATROCINIO: PROJETO MOSTRATEC 2023</t>
  </si>
  <si>
    <t>4600676039</t>
  </si>
  <si>
    <t>5900.0124602.23.2</t>
  </si>
  <si>
    <t>00205194000161</t>
  </si>
  <si>
    <t>00205194</t>
  </si>
  <si>
    <t>HECO PRODUÇÕES LTDA.</t>
  </si>
  <si>
    <t>PATROCÍNIO: 10ª MOSTRA DE CINEMA DE GOSTOSO.</t>
  </si>
  <si>
    <t>4600676048</t>
  </si>
  <si>
    <t>5900.0124978.23.2</t>
  </si>
  <si>
    <t>ASSOCIACAO BRASILEIRA MOSTRA</t>
  </si>
  <si>
    <t>PATROCÍNIO: PROJETO MOSTRA INTERNACIONAL DE CINEMA EM SÃO PA</t>
  </si>
  <si>
    <t>4600676045</t>
  </si>
  <si>
    <t>5900.0123762.23.2</t>
  </si>
  <si>
    <t>PATROCÍNIO: PROJETO – INTERCORR 2023</t>
  </si>
  <si>
    <t>4600676054</t>
  </si>
  <si>
    <t>5900.0124872.23.2</t>
  </si>
  <si>
    <t>PATROCÍNIO: PROJETO 10º CONGRESSO INTERNACIONAL DE INOVAÇÃO</t>
  </si>
  <si>
    <t>4600676095</t>
  </si>
  <si>
    <t>5900.0124979.23.2</t>
  </si>
  <si>
    <t>PATROCÍNIO: PROJETO XIV BIENAL INTERNACIONAL DO LIVRO DE PER</t>
  </si>
  <si>
    <t>4600676103</t>
  </si>
  <si>
    <t>5900.0124893.23.2</t>
  </si>
  <si>
    <t>PATROCÍNIO: PROJETO PRÊMIO JOVEM JORNALISTA - FERNANDO PACHE</t>
  </si>
  <si>
    <t>4600676155</t>
  </si>
  <si>
    <t>5900.0124990.23.2</t>
  </si>
  <si>
    <t>PATROCÍNIO : PROJETO – GRUPO GALPÃO 2023 E 2024 - MANUTENÇÃO</t>
  </si>
  <si>
    <t>4600676157</t>
  </si>
  <si>
    <t>4600676160</t>
  </si>
  <si>
    <t>5900.0124863.23.2</t>
  </si>
  <si>
    <t>PB/4600676160</t>
  </si>
  <si>
    <t>4600676259</t>
  </si>
  <si>
    <t>5900.0125022.23.2</t>
  </si>
  <si>
    <t>PATROCÍNIO: PROJETO – BARBATUQUES 25 ANOS</t>
  </si>
  <si>
    <t>4600676255</t>
  </si>
  <si>
    <t>4600676319</t>
  </si>
  <si>
    <t>5900.0124868.23.2</t>
  </si>
  <si>
    <t>PATROCÍNIO: DEUS AINDA É BRASILEIRO.</t>
  </si>
  <si>
    <t>4600676425</t>
  </si>
  <si>
    <t>5900.0125315.23.2</t>
  </si>
  <si>
    <t>27819903000155</t>
  </si>
  <si>
    <t>27819903</t>
  </si>
  <si>
    <t>PATROCÍNIO: PROJETO – SEMANA DE INOVAÇÃO 2023 (9ª EDIÇÃO)</t>
  </si>
  <si>
    <t>5900.0124720.23.2</t>
  </si>
  <si>
    <t>PATROCÍNIO: PROJETO MARÉ UNIDA</t>
  </si>
  <si>
    <t xml:space="preserve">FACULDADE LATINO-AMERICANA </t>
  </si>
  <si>
    <t>4600676692</t>
  </si>
  <si>
    <t>5900.0124610.23.2</t>
  </si>
  <si>
    <t>TAMBELLINI FILMES E PRODUCOES</t>
  </si>
  <si>
    <t>PATROCÍNIO: PROJETO MALÊS</t>
  </si>
  <si>
    <t>4600676768</t>
  </si>
  <si>
    <t>4600676769</t>
  </si>
  <si>
    <t>4600676700</t>
  </si>
  <si>
    <t>5900.0125621.23.2</t>
  </si>
  <si>
    <t>34075812000118</t>
  </si>
  <si>
    <t>34075812</t>
  </si>
  <si>
    <t>INSTITUTO DOS ADVOGADOS BRASILEIROS</t>
  </si>
  <si>
    <t>PATROCÍNIO - PROJETO 59ª CONFERÊNCIA ANUAL FIA 2023</t>
  </si>
  <si>
    <t>4600676684</t>
  </si>
  <si>
    <t>5900.0125722.23.2</t>
  </si>
  <si>
    <t>07584149000104</t>
  </si>
  <si>
    <t>07584149</t>
  </si>
  <si>
    <t>ASSOCIACAO BRASILEIRA DE CICLO DA V</t>
  </si>
  <si>
    <t>PATROCÍNIO: 8º CONGRESSO BRASILEIRO SOBRE GESTÃO DO CICLO DE</t>
  </si>
  <si>
    <t>4600676819</t>
  </si>
  <si>
    <t>5900.0125592.23.2</t>
  </si>
  <si>
    <t>30759884000123</t>
  </si>
  <si>
    <t>PATROCÍNIO: PROJETO TREM DO SAMBA PELAS ESTRADAS</t>
  </si>
  <si>
    <t>4600676843</t>
  </si>
  <si>
    <t>4600676788</t>
  </si>
  <si>
    <t>5900.0125586.23.2</t>
  </si>
  <si>
    <t>31645352000128</t>
  </si>
  <si>
    <t>PATROCÍNIO:FESTIVAL PSICA</t>
  </si>
  <si>
    <t>4600676776</t>
  </si>
  <si>
    <t>5900.0125728.23.2</t>
  </si>
  <si>
    <t>PATROCÍNIO: PROJETO CIPRA 2023</t>
  </si>
  <si>
    <t>4600676917</t>
  </si>
  <si>
    <t>5900.0125719.23.2</t>
  </si>
  <si>
    <t>PATROCÍNIO: 28º ENCONTRO ANUAL DA INDÚSTRIA QUÍMICA - ENAIQ</t>
  </si>
  <si>
    <t>4600676791</t>
  </si>
  <si>
    <t>5900.0125603.23.2</t>
  </si>
  <si>
    <t>PATROCÍNIO: BREAKING DO VERÃO.</t>
  </si>
  <si>
    <t>4600676853</t>
  </si>
  <si>
    <t>4600676784</t>
  </si>
  <si>
    <t>5900.0125711.23.2</t>
  </si>
  <si>
    <t>CNI - CONFEDERAÇÃO NACIONAL</t>
  </si>
  <si>
    <t>PATROCÍNIO: PARTICIPAÇÃO DA INDÚSTRIA NA COP28 COM EXTENSÃO</t>
  </si>
  <si>
    <t>4600676922</t>
  </si>
  <si>
    <t>5900.0125616.23.2</t>
  </si>
  <si>
    <t>26278665000155</t>
  </si>
  <si>
    <t>2700.0090366.14.4</t>
  </si>
  <si>
    <t>ASSOC. COMU, RURAL FAZ. LARANJEIRA</t>
  </si>
  <si>
    <t>PATROCÍNIO AO PROJETO INCLUSÃO DE JOVENS RURAIS NOS MUNDOS D</t>
  </si>
  <si>
    <t>2700.0090045.14.4</t>
  </si>
  <si>
    <t>ASSOCIAÇÃO COMUNITARIA BOA VISTA-AS</t>
  </si>
  <si>
    <t>PATROCÍNIO AO PROJETO HORTOGRAN UNIÃO QUE VISA CONTRIBUIR PA</t>
  </si>
  <si>
    <t>2700.0090238.14.4</t>
  </si>
  <si>
    <t>ASSOCIAÇAO COM.  AGRIC. F. FAZ. PAN</t>
  </si>
  <si>
    <t>PATROCÍNIO AO PROJETO TERRA E RAIZ QUE VISA O DESENVOLVIMENT</t>
  </si>
  <si>
    <t>2700.0090051.14.4</t>
  </si>
  <si>
    <t>ASSOC DE APOIO AO DESENVOLVIMENTO</t>
  </si>
  <si>
    <t>PATROCÍNIO AO PROJETO FRUTIFICAR-QUINTAIS PRODUTIVOS PARA AG</t>
  </si>
  <si>
    <t>0080.0088400.14.2</t>
  </si>
  <si>
    <t>ESCOLA DE GENTE - COMUNICACAO EM</t>
  </si>
  <si>
    <t>PATROCINIO AGENTES DE PROMOÇÃO DE ACESSIBILIDADE</t>
  </si>
  <si>
    <t>0080.0089664.14.2</t>
  </si>
  <si>
    <t>ASSOCIAÇÃO DOS PEQUENOS AGRICUL</t>
  </si>
  <si>
    <t>PATROCINIO REDE DA TERRA</t>
  </si>
  <si>
    <t>2700.0090895.14.4</t>
  </si>
  <si>
    <t>SOCIEDADE MUSICAL LIRA DE MARACANGA</t>
  </si>
  <si>
    <t>PATROCÍNIO AO PROJETO EU CANTO MARACANGALHA</t>
  </si>
  <si>
    <t>2700.0090769.14.4</t>
  </si>
  <si>
    <t>ASSOC. DO DESENVOLVIMENTO COMUNITÁR</t>
  </si>
  <si>
    <t>PATROCÍNIO PROJETO UNIDADE DE POLPA DE FRUTA BOA VISTA III P</t>
  </si>
  <si>
    <t>2700.0091062.14.4</t>
  </si>
  <si>
    <t>ASSOC. DE DESENV. COMUNITÁRIO DOS</t>
  </si>
  <si>
    <t>PATROCÍNIO AO PROJETO CASA DE FARINHA BOM JARDIM.</t>
  </si>
  <si>
    <t>0080.0091058.14.2</t>
  </si>
  <si>
    <t>FUNDAÇÃO CULÇTURAL DE JOÃO PESSOA F</t>
  </si>
  <si>
    <t>PATROCINIO FUNDAÇÃO CULTURAL DE JOÃO PESSOA FUNJOPE</t>
  </si>
  <si>
    <t>7100.0091123.14.2</t>
  </si>
  <si>
    <t>CONGREGACAO DAS IRMAS CARMELITAS MI</t>
  </si>
  <si>
    <t>PATROCÍNIO:PROJETO CRESCER E TRANSFORMAR.</t>
  </si>
  <si>
    <t>0080.0089131.14.2</t>
  </si>
  <si>
    <t>FUNDAÇÃO UNIVERSIDADE DE CRUZ</t>
  </si>
  <si>
    <t>PATROCINIO PROFISSÃO CATADOR II</t>
  </si>
  <si>
    <t>0080.0091110.14.2</t>
  </si>
  <si>
    <t>CENTRO INTERNACIONAL DE COOPERAÇÃO</t>
  </si>
  <si>
    <t>PATROCINIO CENTRO DE REFERENCIA ESPORTIVA DE TRÊS LAGOAS</t>
  </si>
  <si>
    <t>7100.0091105.14.2</t>
  </si>
  <si>
    <t>COOPERATIVA DE TRABALHO DE PESSOAS</t>
  </si>
  <si>
    <t>PATROCÍNIO: PROJETO DESENVOLVENDO APICULTURA NA AGRICULTURA</t>
  </si>
  <si>
    <t>0080.0092513.14.2</t>
  </si>
  <si>
    <t>INSTITUTO VERDESCOLA</t>
  </si>
  <si>
    <t>PATROCÍNIO: VERDESCOLA NA VILA SAMY III</t>
  </si>
  <si>
    <t>0080.0092268.14.2</t>
  </si>
  <si>
    <t>INSTITUTO DE</t>
  </si>
  <si>
    <t>PATROCINIO ADOLESCENTES PROTAGONISTA</t>
  </si>
  <si>
    <t>0080.0094414.14.2</t>
  </si>
  <si>
    <t>FUNDACAO INSTITUTO DE DIREITOS</t>
  </si>
  <si>
    <t>PATROCÍNIO - FUNDAÇÃO INSTITUTO DE DIREITOS HUMANOS</t>
  </si>
  <si>
    <t>0080.0094413.14.2</t>
  </si>
  <si>
    <t>INSTITUTO MARACATU BIZORO AVOADOR</t>
  </si>
  <si>
    <t>PATROCÍNIO - INSTITUTO MARACATU BIZORO AVOADOR</t>
  </si>
  <si>
    <t>0080.0094052.14.2</t>
  </si>
  <si>
    <t>PATROCINIO PROJETO GOLFINHO ROTADOR</t>
  </si>
  <si>
    <t>0080.0094054.14.2</t>
  </si>
  <si>
    <t>PATROCINIO PROJETO "BALEIA JUBARTE"</t>
  </si>
  <si>
    <t>0080.0094053.14.2</t>
  </si>
  <si>
    <t>FUND. CENTRO BRAS. DE PROT. E PESQ.</t>
  </si>
  <si>
    <t>PATROCINIO PROJETO CONSERVAÇÃO E PESQUISA DAS TARTARUGAS MAR</t>
  </si>
  <si>
    <t>0080.0092072.14.2</t>
  </si>
  <si>
    <t>INSTITUTO DE INTEGRACAO E</t>
  </si>
  <si>
    <t>PATROCINIO "ESPORTE E EDUCAÇÃO: ESSA É A NOSSA ONDA"</t>
  </si>
  <si>
    <t>0080.0092184.14.2</t>
  </si>
  <si>
    <t>INSTITUTO PARA O DESENVOLVIMENTO</t>
  </si>
  <si>
    <t>PATROCINIO PROJETO DE DIFUSÃO DA PRODUÇÃO E COMERCIALIZAÇÃO</t>
  </si>
  <si>
    <t>0080.0095347.15.2</t>
  </si>
  <si>
    <t>ASSOCIAÇÃO BENEFICIENTE E CULTURAL</t>
  </si>
  <si>
    <t>PATROCÍNIO: PROJETO UNJIRA CULTURA E CIDADANIA</t>
  </si>
  <si>
    <t>2400.0095502.15.2</t>
  </si>
  <si>
    <t>INSTITUTO DA ARVORE  IA</t>
  </si>
  <si>
    <t>PATROCINIO - VIVEIRO INSTITUTO DA ÁRVORE - SELEÇÃO PUBLICA C</t>
  </si>
  <si>
    <t>2400.0095497.15.2</t>
  </si>
  <si>
    <t>ASSOCIAÇÃO DOS PESQUISADORES DE NUC</t>
  </si>
  <si>
    <t>PATROCINIO-INOV.METODOLÓGICAS P/ TRAB SOCIAL C/FAMÍLIAS CRIA</t>
  </si>
  <si>
    <t>2400.0095499.15.2</t>
  </si>
  <si>
    <t>GRUPO ABERTO A INFANCIA E A ADOLESC</t>
  </si>
  <si>
    <t>PATROCINIO-PROJETO NOSSA CARA: JUVENTUDE CAÁ.IÇARA- SELEÇÃO</t>
  </si>
  <si>
    <t>2400.0095500.15.2</t>
  </si>
  <si>
    <t>INSTITUTO BIODIVERSIDADE AUSTRAL</t>
  </si>
  <si>
    <t>PATROCINIO - PROJETO RESTINGA - SELEÇÃO PUBLICA COMUNIDADES</t>
  </si>
  <si>
    <t>2400.0095496.15.2</t>
  </si>
  <si>
    <t>ASSOCIAÇÃO DE ARTESÃOS E PRODUTORES</t>
  </si>
  <si>
    <t>PATROCINIO - GERANDO RENDAS, MOTIVANDO CIDADÃOS - - SELEÇÃO</t>
  </si>
  <si>
    <t>2400.0095501.15.2</t>
  </si>
  <si>
    <t>CASA DA CRIANÇA NOSSO LAR</t>
  </si>
  <si>
    <t>PATROCINIO - UM MUNDO MELHOR - SELEÇÃO PUBLICA COMUNIDADES 2</t>
  </si>
  <si>
    <t>2400.0095498.15.2</t>
  </si>
  <si>
    <t>ESPAÇO CULTURAL PÉS NO CHÃO</t>
  </si>
  <si>
    <t>PATROCINIO - PROJETO MEMÓRIAS REVELADAS - SELEÇÃO PUBLICA CO</t>
  </si>
  <si>
    <t>1450.0095597.15.2</t>
  </si>
  <si>
    <t>ASSOCIAÇÃO PAIS E AMIGOS DOS</t>
  </si>
  <si>
    <t>PATROCÍNIO, PELA PETROBRAS, AO PROJETO CULTIVANDO E INCLUIND</t>
  </si>
  <si>
    <t>1450.0095599.15.2</t>
  </si>
  <si>
    <t>ASSOCIAÇÃO CASA FAMILIAR RURAL DE</t>
  </si>
  <si>
    <t>PATROCINIO PELA PETROBRAS, AO PROJETO DA HORTA MANDALA   AGR</t>
  </si>
  <si>
    <t>1450.0095601.15.2</t>
  </si>
  <si>
    <t>GRUPO FOLCLORICO POLONES</t>
  </si>
  <si>
    <t>PATROCÍNIO, PELA PETROBRAS, AO PROJETO TRADIÇÃO EM MOVIMENTO</t>
  </si>
  <si>
    <t>1450.0095598.15.2</t>
  </si>
  <si>
    <t>INSTITUTO NEOTROPICAL</t>
  </si>
  <si>
    <t>PATROCÍNIO, PELA PETROBRAS, AO PROJETO MORADA DOS SABERES</t>
  </si>
  <si>
    <t>1150.0095609.15.2</t>
  </si>
  <si>
    <t>CENTRO DE ESTUDOS DA CULTURA</t>
  </si>
  <si>
    <t>PATROCÍNIO, PELA PETROBRAS, AO PROJETO ECOMUSEU: UM TERRITÓR</t>
  </si>
  <si>
    <t>1150.0095585.15.2</t>
  </si>
  <si>
    <t>ASSOCIACAO AGAPE PARA</t>
  </si>
  <si>
    <t>PATROCÍNIO, PELA PETROBRAS, AO PROJETO DESPERTAR TALENTOS</t>
  </si>
  <si>
    <t>1150.0095593.15.2</t>
  </si>
  <si>
    <t>AGENCIA PUBLICA - AGENCIA DE</t>
  </si>
  <si>
    <t>PATROCÍNIO, PELA PETROBRAS, AO PROJETO CONSELHOS FORTES, DIR</t>
  </si>
  <si>
    <t>1150.0095634.15.2</t>
  </si>
  <si>
    <t>ASSOCIACAO COMUNITARIA FENIX</t>
  </si>
  <si>
    <t>PATROCÍNIO, PELA PETROBRAS, AO PROJETO MOSAICO SÓCIO-CULTURA</t>
  </si>
  <si>
    <t>1150.0095653.15.2</t>
  </si>
  <si>
    <t>SOCIEDADE DE AMPARO E PROMOCAO-SOAP</t>
  </si>
  <si>
    <t>PATROCÍNIO, PELA PETROBRAS, AO PROJETO EDUCARTE   EDUCAÇÃO E</t>
  </si>
  <si>
    <t>1150.0095606.15.2</t>
  </si>
  <si>
    <t>ASSOCIAÇÃO AMIGOS DA BIBLIOTECA</t>
  </si>
  <si>
    <t>PATROCÍNIO, PELA PETROBRAS, AO PROJETO PROTEGENDO AS ÁGUAS</t>
  </si>
  <si>
    <t>1300.0096872.15.2</t>
  </si>
  <si>
    <t>MOVIMENTO DE DEF. DOS DIREITOS DOS</t>
  </si>
  <si>
    <t>PATROCÍNIO AO PROJETO NOSSAS VILAS, VIELAS E QUINTAIS</t>
  </si>
  <si>
    <t>1300.0096873.15.2</t>
  </si>
  <si>
    <t>ORGANIZAÇÃO DA SOCIEDADE CIVIL DE</t>
  </si>
  <si>
    <t>PATROCÍNIO AO PROJETO ECOTURISMO NA PEDREIRA DE RIO GRANDE D</t>
  </si>
  <si>
    <t>1200.0095321.15.2</t>
  </si>
  <si>
    <t>ARCO IRIS DE MISERICORDIA</t>
  </si>
  <si>
    <t>PATROCÍNIO - PROJETO VARA PARA PESCAR - INCUBADORA CRIATIVA</t>
  </si>
  <si>
    <t>2900.0095863.15.2</t>
  </si>
  <si>
    <t>INSTITUTO ILHAS DO BRASIL</t>
  </si>
  <si>
    <t>PATROCÍNIO: ADAPTAR - COMUNIDADES</t>
  </si>
  <si>
    <t>1100.0095996.15.2</t>
  </si>
  <si>
    <t>ASSOCIAÇÃO EDUCACIONAL E CULTURAL D</t>
  </si>
  <si>
    <t>PATROCÍNIO: RAINHA EMPREEENDEDORA - RAINHA DO ENGENHO</t>
  </si>
  <si>
    <t>1100.0095997.15.2</t>
  </si>
  <si>
    <t>SOCIEDADE PRÓ-MENOR BARÃO GERALDO</t>
  </si>
  <si>
    <t>PATROCÍNIO: QUEM CANTA ENCANTA - PRÓ-MENOR BARÃO GERALDO</t>
  </si>
  <si>
    <t>1100.0095998.15.2</t>
  </si>
  <si>
    <t>GRUPO PRIMAVERA</t>
  </si>
  <si>
    <t>PATROCÍNIO: PACTO - GRUPO PRIMAVERA</t>
  </si>
  <si>
    <t>1100.0095999.15.2</t>
  </si>
  <si>
    <t>APAE - ASSOCIAÇÃO DE PAIS E AMIGOS</t>
  </si>
  <si>
    <t>PATROCÍNIO: MÃO NA MASSA - APAE COSMÓPOLIS</t>
  </si>
  <si>
    <t>1100.0096000.15.2</t>
  </si>
  <si>
    <t>ASSOCIAÇÃO DE ASSISTÊNCIA SOCIAL</t>
  </si>
  <si>
    <t>PATROCÍNIO: DESPERTANDO TALENTOS PARA A CIDADANIA - SÃO JOÃO</t>
  </si>
  <si>
    <t>1100.0096001.15.2</t>
  </si>
  <si>
    <t>CENTRO PROMOCIONAL NOSSA</t>
  </si>
  <si>
    <t>PATROCÍNIO: ARTE E ESPORTE - PARCERIA PARA A VIDA - NOSSA SE</t>
  </si>
  <si>
    <t>1100.0096002.15.2</t>
  </si>
  <si>
    <t>GRUPO ESPIRITA AMOR E CARIDADE</t>
  </si>
  <si>
    <t>PATROCÍNIO: ARTE TRANSFORMANDO O FUTURO - AMOR E CARIDADE</t>
  </si>
  <si>
    <t>0080.0095985.15.2</t>
  </si>
  <si>
    <t>ESPAÇO DE FORMAÇÃO ASSESSORIA E</t>
  </si>
  <si>
    <t>PATROCINIO COMUNIDADES DE OLHO NAS NOSSAS AGUAS</t>
  </si>
  <si>
    <t>2400.0095495.15.2</t>
  </si>
  <si>
    <t>AGENCIA AMBIENTAL PICK-UPAU</t>
  </si>
  <si>
    <t>PATROCINIO - AVES DA MATA ATLÂNTICA - SELEÇÃO PUBLICA COMUNI</t>
  </si>
  <si>
    <t>0080.0095925.15.2</t>
  </si>
  <si>
    <t>COMMUNE</t>
  </si>
  <si>
    <t>PATROCINIO - COMUNIDADES TEATRO CIDADAO</t>
  </si>
  <si>
    <t>0080.0095904.15.2</t>
  </si>
  <si>
    <t>FUNDACAO DE APOIO A UNIVERSIDADE DO</t>
  </si>
  <si>
    <t>PATROCINIO PROJ COMUNIDADES APESMI ASS PESC V S MIGUEL PROMV</t>
  </si>
  <si>
    <t>1200.0095322.15.2</t>
  </si>
  <si>
    <t>INSTITUTO TÉCNICO EDUCACIONAL E</t>
  </si>
  <si>
    <t>PATROCÍNIO - PROJETO QIRME - QUALIFICAÇÃO DE INTEGRAÇÃO NA R</t>
  </si>
  <si>
    <t>1200.0095320.15.2</t>
  </si>
  <si>
    <t>ASSOCIAÇÃO DE PAIS E MESTRES DA ESC</t>
  </si>
  <si>
    <t>PATROCINAR O PROJETO RAQUETE DE OURO</t>
  </si>
  <si>
    <t>1200.0095323.15.2</t>
  </si>
  <si>
    <t>ASSOCIACAO PARADESPORTIVA CUBATENSE</t>
  </si>
  <si>
    <t>PATROCINAR O PROJETO DOIS TEMPOS</t>
  </si>
  <si>
    <t>0080.0096016.15.2</t>
  </si>
  <si>
    <t>LITORAL AGÊNCIA DE DESENVOLVIMENTO</t>
  </si>
  <si>
    <t>PATROCÍNIO: "COMUNIDADES/CIDADE MAIS ESPORTIVA"</t>
  </si>
  <si>
    <t>0080.0095980.15.2</t>
  </si>
  <si>
    <t>MOTIRÕ SOCIEDADE COOPERATIVA</t>
  </si>
  <si>
    <t>PATROCINIO AO PROJETO COMUNIDADES/ORGANIZAÇÃO SOBERANA</t>
  </si>
  <si>
    <t>1200.0095319.15.2</t>
  </si>
  <si>
    <t>ANDES AGÊNCIA NACIONAL DE</t>
  </si>
  <si>
    <t>PATROCÍNIO - PROJETO SABER CUIDAR DA COMUNIDADE</t>
  </si>
  <si>
    <t>1700.0096084.15.2</t>
  </si>
  <si>
    <t>CAMARA DE INDUSTRIA E COMERCIO E</t>
  </si>
  <si>
    <t>PATROCÍNIO: TRIBOS EM CENA: DESENVOLVIMENTO SUSTENTÁVEL COM</t>
  </si>
  <si>
    <t>1700.0096031.15.2</t>
  </si>
  <si>
    <t>ASSOCIACAO GRUPO CHIMARRAO DA AMIZA</t>
  </si>
  <si>
    <t>PATROCÍNIO: PROJETO SEMENTE - INCLUSÃO E SUSTENTABILIDADE</t>
  </si>
  <si>
    <t>1700.0096096.15.2</t>
  </si>
  <si>
    <t>ASSOCIACAO PARA PROJETO, PESQUISA E</t>
  </si>
  <si>
    <t>PATROCÍNIO: CONFECCIONANDO SONHOS - FASE II</t>
  </si>
  <si>
    <t>1700.0096058.15.2</t>
  </si>
  <si>
    <t>ASSOCIACAO REVIVER</t>
  </si>
  <si>
    <t>PATROCÍNIO: REDE SOCIAL REVIVER</t>
  </si>
  <si>
    <t>1350.0095986.15.4</t>
  </si>
  <si>
    <t>PATROCINIO PROJETO PROGRAMA DE CRIANÇA DA RLAM</t>
  </si>
  <si>
    <t>1300.0096871.15.2</t>
  </si>
  <si>
    <t>INSTITUTO ACQUA ACAO CIDADANIA</t>
  </si>
  <si>
    <t>PATROCÍNIO AO PROJETO TEIA VERDE</t>
  </si>
  <si>
    <t>0080.0095492.15.2</t>
  </si>
  <si>
    <t>ASSOCIACAO CULTURAL IBARRA</t>
  </si>
  <si>
    <t>PATROCÍNIO:PROJETO ESTRELAS MUSICAIS</t>
  </si>
  <si>
    <t>1400.0096264.15.2</t>
  </si>
  <si>
    <t>SERVIÇO SOCIAL DA</t>
  </si>
  <si>
    <t>PATROCÍNIO - COMUNIDADES PROJETO CAPOEIRA E CIDADANIA.</t>
  </si>
  <si>
    <t>1400.0096258.15.2</t>
  </si>
  <si>
    <t>AÇÃO SOCIAL DO PARANÁ</t>
  </si>
  <si>
    <t>PATROCÍNIO COMUNIDADES PROJETO BRINQUEDOTECA EM AÇÃO PARA A</t>
  </si>
  <si>
    <t>1400.0096263.15.2</t>
  </si>
  <si>
    <t>ASSOCIAÇÃO DE PROTEÇÃO  A INFÂNCIA</t>
  </si>
  <si>
    <t>PATROCÍNIO - COMUNIDADES PROJETO INTERAÇÃO JOVEM.</t>
  </si>
  <si>
    <t>1400.0096260.15.2</t>
  </si>
  <si>
    <t>ASSOCIAÇÃO MIRÍADE</t>
  </si>
  <si>
    <t>PATROCÍNIO COMUNIDADES - PROJETO AGENDA 21 CERNE.</t>
  </si>
  <si>
    <t>1400.0096261.15.2</t>
  </si>
  <si>
    <t>GERAR - GERAÇÃO DE EMPREGO, RENDA E</t>
  </si>
  <si>
    <t>PATROCÍNIO - COMUNIDADES PROJETO ALVORECER.</t>
  </si>
  <si>
    <t>1400.0096259.15.2</t>
  </si>
  <si>
    <t>APPF ASSOCIAÇÃO DE PAIS E</t>
  </si>
  <si>
    <t>PATROCÍNIO COMUNIDADES PROJETO LETRAMENTO UMA PRÁTICA TRANSF</t>
  </si>
  <si>
    <t>0080.0097208.15.2</t>
  </si>
  <si>
    <t>SOC BATISTA BENEFICENCIA TABEA</t>
  </si>
  <si>
    <t>PATROCINIO AO PROJETO NÚCLEO SOCIAL IJUÍ</t>
  </si>
  <si>
    <t>0080.0097118.15.2</t>
  </si>
  <si>
    <t>COLONIA DE PESCADORES Z 20</t>
  </si>
  <si>
    <t>PATROCINIO PROJETO LIMPEZA DOS RIOS E EDUCACAO AMBIENTAL</t>
  </si>
  <si>
    <t>0080.0096538.15.2</t>
  </si>
  <si>
    <t>ASSOCIACAO DE APOIO A VARZEA DA EMA</t>
  </si>
  <si>
    <t>PATROCÍNIO AO PROJETO CONVIDADO ARTE CIDADÂ II</t>
  </si>
  <si>
    <t>0080.0095921.15.2</t>
  </si>
  <si>
    <t>ASSOCIACAO DE ASSISTENCIA AO ADOLES</t>
  </si>
  <si>
    <t>PATROCÍNIO AO PROJETO PONTO DE APOIO</t>
  </si>
  <si>
    <t>0080.0096164.15.2</t>
  </si>
  <si>
    <t>ASSOCIAÇÃO NOSSA VOZ EM AÇÃO</t>
  </si>
  <si>
    <t>PATROCINIO PROJETO "ABRAÇANDO AS DIFERENÇAS"</t>
  </si>
  <si>
    <t>2900.0095861.15.2</t>
  </si>
  <si>
    <t>ASSOCIACAO BOMBEIROS VOLUNTARIOS DE</t>
  </si>
  <si>
    <t>PATROCÍNIO: BOMBEIRO MIRIM</t>
  </si>
  <si>
    <t>2900.0095864.15.2</t>
  </si>
  <si>
    <t>ASSOCIAÇÃO COMUNIDADE DO ATLETISMO</t>
  </si>
  <si>
    <t>PATROCÍNIO: COMUNIDADE DO ATLETISMO</t>
  </si>
  <si>
    <t>0080.0096421.15.2</t>
  </si>
  <si>
    <t>ASSOCIAÇÃO CAXIENSE DE CANOAGEM</t>
  </si>
  <si>
    <t>PATROCÍNIO AO PROJETO REMADAS SOLIDÁRIAS</t>
  </si>
  <si>
    <t>2600.0091621.14.4</t>
  </si>
  <si>
    <t>ASSOCIACAO DE PROD. DE ORGANICOS</t>
  </si>
  <si>
    <t>PATROCINIO - COMUNIDADES EM REDES - PRODUÇÃO AGROECOLÓGICA</t>
  </si>
  <si>
    <t>2900.0095860.15.2</t>
  </si>
  <si>
    <t>ASSOCIACAO PRO MENOR LAR PADRE JACO</t>
  </si>
  <si>
    <t>PATROCÍNIO: NAS TRILHAS DO ECA E DA ECO</t>
  </si>
  <si>
    <t>0080.0096749.15.2</t>
  </si>
  <si>
    <t>ASSOCIACAO CULTURAL E ESPORTIVA</t>
  </si>
  <si>
    <t>PATROCINIO HANDBOL, INCLUSÃO E CIDADANIA</t>
  </si>
  <si>
    <t>0080.0096420.15.2</t>
  </si>
  <si>
    <t>ASSOCIAÇÃO DE INSTRUÇÃO POPULAR E</t>
  </si>
  <si>
    <t>PATROCINIO PENSE E FAÇA EM TRES TEMPOS</t>
  </si>
  <si>
    <t>0080.0093008.14.2</t>
  </si>
  <si>
    <t>GRUPO DE RESISTENCIA ASA BRANCA</t>
  </si>
  <si>
    <t>PATROCÍNIO CENTRO DE FORMAÇÃO JUVENIL PARA O TURISMO PATATIV</t>
  </si>
  <si>
    <t>0080.0095935.15.2</t>
  </si>
  <si>
    <t>ASSOCIAÇÃO DE PAIS E AMIGOS DOS</t>
  </si>
  <si>
    <t>PATROCÍNIO AO PROJETO ESPORTE E INCLUSÃO CIDADÃ</t>
  </si>
  <si>
    <t>0080.0096207.15.2</t>
  </si>
  <si>
    <t>INSTITUTO DESPORTIVO DA CRIANÇA</t>
  </si>
  <si>
    <t>PATROCINIO PROJETO "SUPERAÇÃO ESPORTE E EDUCAÇÃO"</t>
  </si>
  <si>
    <t>0080.0097215.15.2</t>
  </si>
  <si>
    <t>CENTRO POPULAR DE CULTURA E</t>
  </si>
  <si>
    <t>PATROCÍNIO AO PROJETO ARASEMPRE</t>
  </si>
  <si>
    <t>0080.0096553.15.2</t>
  </si>
  <si>
    <t>ASSOCIAÇÃO PROJETO PROVIDENCIA</t>
  </si>
  <si>
    <t>PATROCINIO PROJETO "DIA A DIA, CONSTRUINDO CIDADANIA"</t>
  </si>
  <si>
    <t>0080.0096364.15.2</t>
  </si>
  <si>
    <t>ASSOCIAÇÃO CULTURAL PISADA</t>
  </si>
  <si>
    <t>PATROCINIO PROJETO "CAMINHOS PARA A CIDADANIA"</t>
  </si>
  <si>
    <t>0080.0097725.15.2</t>
  </si>
  <si>
    <t>ACADEMIA DE FORMACAO DE CRAQUES</t>
  </si>
  <si>
    <t>PATROCÍNIO ESPORTE E CIDADANIA:"EDUCANDO COM A BOLA"</t>
  </si>
  <si>
    <t>0080.0096712.15.2</t>
  </si>
  <si>
    <t>ASS DOS MORAD DOS B FRUTILANDIA I E</t>
  </si>
  <si>
    <t>PATROCÍNIO AO PROJETO ATLETA CIDADÃO</t>
  </si>
  <si>
    <t>0080.0095960.15.2</t>
  </si>
  <si>
    <t>MOVIMENTO DE ASSISTÊNCIA E INCLUSÃO</t>
  </si>
  <si>
    <t>PATROCÍNIO AO PROJETO NOVOS CAMINHOS</t>
  </si>
  <si>
    <t>0080.0096748.15.2</t>
  </si>
  <si>
    <t>ASSOCIAÇÃO PORTEIRENSE DE ASSISTENC</t>
  </si>
  <si>
    <t>PATROCINIO EDUCART</t>
  </si>
  <si>
    <t>0080.0096464.15.2</t>
  </si>
  <si>
    <t>CENTRO DE ESTUDOS DA CULTURA E DO M</t>
  </si>
  <si>
    <t>PATROCINIO: PROJETO "SEMEANDO SUSTENTABILIDADE"</t>
  </si>
  <si>
    <t>0080.0096722.15.2</t>
  </si>
  <si>
    <t>ASSOCIAÇÃO EDUCACIONAL DE DESENV.</t>
  </si>
  <si>
    <t>PATROCÍNIO AO PROJETO ESPORTE E CIDADANIA PARANÁ</t>
  </si>
  <si>
    <t>0080.0099467.15.2</t>
  </si>
  <si>
    <t>ASSOCIACAO CULTURAL KM 32</t>
  </si>
  <si>
    <t>PATROCÍNIO PARATODOS FASE IV</t>
  </si>
  <si>
    <t>5850.0102918.16.2</t>
  </si>
  <si>
    <t>ASSOCIAÇÃO DAS VILAS REUNIDAS FRAGE</t>
  </si>
  <si>
    <t>PATROCÍNIO AO PROJETO FRAGET - EMPREENDEDORISMO E SUSTENTABI</t>
  </si>
  <si>
    <t>5850.0102914.16.2</t>
  </si>
  <si>
    <t>COLETIVO MULHER VIDA</t>
  </si>
  <si>
    <t>PATROCÍNIO AO PROJETO JOGADA CIDADÃ: TODOS CONTRA A EXPLORAÇ</t>
  </si>
  <si>
    <t>5850.0102916.16.2</t>
  </si>
  <si>
    <t>MOC - MOVIMENTO DE ORGANIZACAO</t>
  </si>
  <si>
    <t>PATROCÍNIO AO PROJETO REDES DE CIDADANIA NO SERTÃO DA BAHIA</t>
  </si>
  <si>
    <t>5850.0102915.16.2</t>
  </si>
  <si>
    <t>INSTITUTO DE COOPERACAO PARA O DESE</t>
  </si>
  <si>
    <t>PATROCÍNIO AO PROJETO JUVENTUDE NAS FEIRAS: VIVENCIANDO TONS</t>
  </si>
  <si>
    <t>5850.0102917.16.2</t>
  </si>
  <si>
    <t>ALIANÇA DE INTEGRAÇÃO E DESENVOLVIM</t>
  </si>
  <si>
    <t>PATROCÍNIO AO PROJETO FORTALECIMENTO DA PRODUÇÃO DE CUPUAÇU</t>
  </si>
  <si>
    <t>5850.0104470.17.2</t>
  </si>
  <si>
    <t>INSTITUTO ALBATROZ</t>
  </si>
  <si>
    <t>PATROCÍNIO AO PROJETO ALBATROZ - INSTITUTO ALBATROZ</t>
  </si>
  <si>
    <t>5850.0104770.17.2</t>
  </si>
  <si>
    <t>RESERVA ECOLOGICA DE GUAPIAÇÚ</t>
  </si>
  <si>
    <t>PATROCÍNIO AO PROJETO GUAPIAÇU GRANDE VIDA II</t>
  </si>
  <si>
    <t>5850.0104859.17.2</t>
  </si>
  <si>
    <t>PATROCÍNIO: REBIMAR</t>
  </si>
  <si>
    <t>5850.0104854.17.2</t>
  </si>
  <si>
    <t>PATROCÍNIO AO PROJETO VIVEIRO CIDADÃO</t>
  </si>
  <si>
    <t>5850.0104990.17.2</t>
  </si>
  <si>
    <t>ASSOCIACAO AMBIENTALISTA COPAÍBA</t>
  </si>
  <si>
    <t>PATROCÍNIO AO PROJETO VERDE NOVO</t>
  </si>
  <si>
    <t>5850.0104989.17.2</t>
  </si>
  <si>
    <t>FUNDAÇÃO EDUCACIONAL DA REGIÃO DE</t>
  </si>
  <si>
    <t>PATROCÍNIO AO PROJETO TONINHAS</t>
  </si>
  <si>
    <t>5850.0104912.17.2</t>
  </si>
  <si>
    <t>ASSOCIAÇÃO BENEFICENTE</t>
  </si>
  <si>
    <t>PATROCÍNIO: AÇÃO +5</t>
  </si>
  <si>
    <t>5850.0104488.17.2</t>
  </si>
  <si>
    <t>ASSOCIAÇÃO SUPER ECO DE INTEGRAÇÃO</t>
  </si>
  <si>
    <t>PATROCÍNIO: TECENDO AS ÁGUAS</t>
  </si>
  <si>
    <t>5850.0104986.17.2</t>
  </si>
  <si>
    <t>NUCLEO DE EDUCACAO E MONITORAMENTO</t>
  </si>
  <si>
    <t>PATROCÍNIO AO PROJETO PINÍPEDES DO SUL</t>
  </si>
  <si>
    <t>5850.0105501.17.2</t>
  </si>
  <si>
    <t>PATROCÍNIO AO PROJETO NO CLIMA DA CAATINGA</t>
  </si>
  <si>
    <t>5850.0105701.17.2</t>
  </si>
  <si>
    <t>ACAO NASCENTE MAQUINE  - ANAMA</t>
  </si>
  <si>
    <t>PATROCINIO: TARAMANDAHY FASE III</t>
  </si>
  <si>
    <t>5850.0105294.17.4</t>
  </si>
  <si>
    <t>ASSOCIAÇÃO GUAMAREENSE DE</t>
  </si>
  <si>
    <t>PATROCINIO: ESPAÇO ASA BRANCA</t>
  </si>
  <si>
    <t>5850.0105742.17.2</t>
  </si>
  <si>
    <t>CENTRO DE IMPRENSA , ASSESSORIA E R</t>
  </si>
  <si>
    <t>PATROCÍNIO: RADIOTUBE TRANSMÍDIA</t>
  </si>
  <si>
    <t>5850.0105625.17.2</t>
  </si>
  <si>
    <t>SOCIEDADE SOCIO AMBIENTAL DO</t>
  </si>
  <si>
    <t>PATROCÍNIO: OPARÁ: ÁGUAS DO RIO SÃO FRANCISCO</t>
  </si>
  <si>
    <t>5850.0104988.17.2</t>
  </si>
  <si>
    <t>CENTRO DE TEATRO DO OPRIMIDO</t>
  </si>
  <si>
    <t>PATROCÍNIO AO PROJETO TEATRO DO OPRIMIDO</t>
  </si>
  <si>
    <t>5850.0105871.17.2</t>
  </si>
  <si>
    <t>INSTITUTO DE ESTUDOS DA CULTURA</t>
  </si>
  <si>
    <t>PATROCINIO: AR, ÁGUA E TERRA   VIDA E CULTURA GUARANI</t>
  </si>
  <si>
    <t>5850.0105508.17.2</t>
  </si>
  <si>
    <t>IBRAMAR - INSTITUTO BRASILEIRO DO M</t>
  </si>
  <si>
    <t>PATROCÍNIO AO PROJETO URUÇU CAPIXABA</t>
  </si>
  <si>
    <t>5850.0105544.17.2</t>
  </si>
  <si>
    <t>IPE - INSTITUTO PESQ. ECOLOGICAS</t>
  </si>
  <si>
    <t>PATROCÍNIO: SEMEANDO ÁGUA</t>
  </si>
  <si>
    <t>5850.0105502.17.2</t>
  </si>
  <si>
    <t>INSTITUTO LAJE VIVA</t>
  </si>
  <si>
    <t>PATROCÍNIO AO PROJETO MANTAS DO BRASIL</t>
  </si>
  <si>
    <t>5850.0105503.17.2</t>
  </si>
  <si>
    <t>INSTITUTO MEROS DO</t>
  </si>
  <si>
    <t>PATROCÍNIO AO PROJETO MEROS DO BRASIL</t>
  </si>
  <si>
    <t>5850.0105504.17.2</t>
  </si>
  <si>
    <t>FUNDAÇÃO VOVÓ DO MANGUE</t>
  </si>
  <si>
    <t>PATROCÍNIO AO PROJETO CO2 MANGUEZAL</t>
  </si>
  <si>
    <t>5850.0105954.17.2</t>
  </si>
  <si>
    <t>PATROCÍNIO: SEMENTE: INCLUSÃO E SUSTENTABILIDADE</t>
  </si>
  <si>
    <t>5850.0106100.17.2</t>
  </si>
  <si>
    <t>INSTITUTO PALMAS</t>
  </si>
  <si>
    <t>PATROCÍNIO AO PROJETO RENASCENDO</t>
  </si>
  <si>
    <t>5850.0106164.17.2</t>
  </si>
  <si>
    <t>INSTITUTO TERRA BRASILIS</t>
  </si>
  <si>
    <t>PATROCÍNIO: PATO AQUI, ÁGUA ACOLÁ - FASE 3</t>
  </si>
  <si>
    <t>5850.0106028.17.2</t>
  </si>
  <si>
    <t>INSTITUTO TERRA NOVA</t>
  </si>
  <si>
    <t>PATROCÍNIO: UM NOVO HORIZONTE</t>
  </si>
  <si>
    <t>5850.0104987.17.2</t>
  </si>
  <si>
    <t>ASSOCIACAO DE DESENVOLVIMENTO RURAL</t>
  </si>
  <si>
    <t>PATROCÍNIO AO PROJETO POÇO DE CARBONO JURUENA</t>
  </si>
  <si>
    <t>5850.0106000.17.2</t>
  </si>
  <si>
    <t>FUNDACAO MAMIFEROS AQUATICOS</t>
  </si>
  <si>
    <t>PATROCÍNIO AO PROJETO VIVA O PEIXE-BOI MARINHO</t>
  </si>
  <si>
    <t>5850.0106133.17.2</t>
  </si>
  <si>
    <t>INSTITUTO MAR ADENTRO PROMOCAO E GE</t>
  </si>
  <si>
    <t>PATROCÍNIO: ILHAS DO RIO</t>
  </si>
  <si>
    <t>5850.0106183.17.2</t>
  </si>
  <si>
    <t>ASSOCIACAO DE PESQUISA E</t>
  </si>
  <si>
    <t>PATROCÍNIO: MANATÍ</t>
  </si>
  <si>
    <t>5850.0106165.17.2</t>
  </si>
  <si>
    <t>INSTITUTO CULTURAL E ASSISTENCIAL S</t>
  </si>
  <si>
    <t>PATROCINIO: UNICIRCO</t>
  </si>
  <si>
    <t>5850.0105746.17.2</t>
  </si>
  <si>
    <t>ARCA - ASSOC. DE REINTEGRAÇÃO</t>
  </si>
  <si>
    <t>PATROCÍNIO: REDE EM AÇÃO</t>
  </si>
  <si>
    <t>5850.0106122.17.2</t>
  </si>
  <si>
    <t>ASSOCIACAO BENEFICENTE AMAR</t>
  </si>
  <si>
    <t>PATROCÍNIO: MENINOS DE RUA</t>
  </si>
  <si>
    <t>5850.0106211.17.2</t>
  </si>
  <si>
    <t>PATROCÍNIO: EDUCAÇÃO: ESSA É NOSSA PRAIAOSSA PRAIA</t>
  </si>
  <si>
    <t>5850.0106243.17.2</t>
  </si>
  <si>
    <t>ONG OCEANICA PESQUISA EDUCACAO E</t>
  </si>
  <si>
    <t>PATROCÍNIO: PONTA DE PIRANGI</t>
  </si>
  <si>
    <t>5850.0106480.17.2</t>
  </si>
  <si>
    <t>ASSOCIAÇÃO VOZES DA ARTE</t>
  </si>
  <si>
    <t>PATROCINIO: CANTO MÁGICO</t>
  </si>
  <si>
    <t>5850.0106230.17.2</t>
  </si>
  <si>
    <t>INSTITUTO ENTER JOVEM</t>
  </si>
  <si>
    <t>PATROCÍNIO: ENTER JOVEM - EMPREGABILIDADE, EMPREENDEDORISMO E CULTURA</t>
  </si>
  <si>
    <t>5850.0106248.17.2</t>
  </si>
  <si>
    <t>PATROCÍNIO: ALVORECER</t>
  </si>
  <si>
    <t>5850.0106253.17.2</t>
  </si>
  <si>
    <t>INSTITUTO RAHAMIM</t>
  </si>
  <si>
    <t>PATROCÍNIO: JUVENTUDE &amp; CIDADANIA</t>
  </si>
  <si>
    <t>5850.0106431.17.2</t>
  </si>
  <si>
    <t>OPERACAO AMAZONIA NATIVA-OPAN</t>
  </si>
  <si>
    <t>5850.0105506.17.2</t>
  </si>
  <si>
    <t>THE GREEN INITIATIVE</t>
  </si>
  <si>
    <t>PATROCÍNIO AO PROJETO PLANTANDO ÁGUAS</t>
  </si>
  <si>
    <t>5850.0106237.17.2</t>
  </si>
  <si>
    <t>INSTITUTO EKKO BRASIL</t>
  </si>
  <si>
    <t>PATROCINIO: LONTRA</t>
  </si>
  <si>
    <t>5850.0106247.17.2</t>
  </si>
  <si>
    <t>INSTITUTO POVO DO MAR - IPOM</t>
  </si>
  <si>
    <t>PATROCÍNIO: RECICLANDO VIDAS</t>
  </si>
  <si>
    <t>5850.0106398.17.2</t>
  </si>
  <si>
    <t>PACTO DAS AGUAS - ELABORAÇÃO E DESE</t>
  </si>
  <si>
    <t>PATROCÓNIO: PACTO DAS ÁGUAS</t>
  </si>
  <si>
    <t>5850.0106553.17.2</t>
  </si>
  <si>
    <t>PATROCÍNIO: MEMÓRIAS REVELADAS</t>
  </si>
  <si>
    <t>5850.0106386.17.2</t>
  </si>
  <si>
    <t>FUNDAÇÃO BRASIL CIDADÃO PARA A</t>
  </si>
  <si>
    <t>PATROCÍNIO AO PROJETO DE OLHO NA ÁGUA</t>
  </si>
  <si>
    <t>5850.0106823.18.2</t>
  </si>
  <si>
    <t>PATROCÍNIO - ECOMUSEU+</t>
  </si>
  <si>
    <t>5850.0106744.18.2</t>
  </si>
  <si>
    <t>PATROCÍNIO - AVES: MATA ATLANTICA</t>
  </si>
  <si>
    <t>5850.0106381.17.2</t>
  </si>
  <si>
    <t>OPERACAO AMAZONIA NATIVA - OPAN</t>
  </si>
  <si>
    <t>PATROCÍNIO AO PROJETO BERÇO DAS ÁGUAS</t>
  </si>
  <si>
    <t>5850.0106389.17.2</t>
  </si>
  <si>
    <t>OFICINA ESCOLA DE LUTHERIA DA AMAZO</t>
  </si>
  <si>
    <t>PATROCÍNIO: ESPORTE EDUCACIONAL E SUSTENTABILIDADE</t>
  </si>
  <si>
    <t>5850.0106502.17.2</t>
  </si>
  <si>
    <t>PATROCÍNIO: SEMEANDO CIDADANIA E SABER</t>
  </si>
  <si>
    <t>5850.0106377.17.2</t>
  </si>
  <si>
    <t>INSTITUIÇÃO PLANO B</t>
  </si>
  <si>
    <t>PATROCÍNIO AO PROJETO PLANO FUTURO PROFISSIONAL</t>
  </si>
  <si>
    <t>5850.0107085.18.2</t>
  </si>
  <si>
    <t>ASSOCIACAO EDUCACIONAL E</t>
  </si>
  <si>
    <t>PATROCINIO AO PROJETO ESPORTE QUE TRANSFORMA - CRE/AL</t>
  </si>
  <si>
    <t>5850.0106366.17.2</t>
  </si>
  <si>
    <t>ASSOCIACAO DAS CATADORAS MANGABA E</t>
  </si>
  <si>
    <t>PATROCÍNIO: REDE SOLIDÁRIA DE MULHERES DE SERGIPE</t>
  </si>
  <si>
    <t>5850.0107328.18.2</t>
  </si>
  <si>
    <t>PATROCÍNIO: TAMAR - CONSERVAÇÃO E PESQUISA DAS TARTARUGAS MA</t>
  </si>
  <si>
    <t>5850.0106732.18.2</t>
  </si>
  <si>
    <t>ASSOCIACAO DOS AMIGOS PARA PROTECAO</t>
  </si>
  <si>
    <t>PATROCÍNIO: PROJETO MAMÍFEROS AQUÁTICOS DA AMAZÔNIA</t>
  </si>
  <si>
    <t>5850.0106477.17.2</t>
  </si>
  <si>
    <t>PATROCINIO: CINEMA NOSSO</t>
  </si>
  <si>
    <t>5850.0106391.17.2</t>
  </si>
  <si>
    <t>CENTRO INTERNACIONAL DE COOPERACAO</t>
  </si>
  <si>
    <t>PATROCÍNIO AO PROJETO CENTRO DE REFERÊNCIA ESPORTIVA TRÊS L</t>
  </si>
  <si>
    <t>5850.0107847.18.2</t>
  </si>
  <si>
    <t>ISNTITUTO MANEJO E CERTIFICAÇÃO FLO</t>
  </si>
  <si>
    <t>5850.0107845.18.2</t>
  </si>
  <si>
    <t>PATROCÍNIO: PLANTANDO EDUCAÇÃO E PESCANDO AGROECOLOGIA</t>
  </si>
  <si>
    <t>5850.0107987.18.2</t>
  </si>
  <si>
    <t>PATROCÍNIO: MARÉ UNIDA</t>
  </si>
  <si>
    <t>5850.0108217.18.2</t>
  </si>
  <si>
    <t>PATROCÍNIO: PROJETO BALEIA JUBARTE</t>
  </si>
  <si>
    <t>5850.0108256.18.2</t>
  </si>
  <si>
    <t>ASSOCIACAO ASSISTENCIAL RAINHA</t>
  </si>
  <si>
    <t>PATROCÍNIO: RAINHA EMPREENDEDORA</t>
  </si>
  <si>
    <t>5850.0107829.18.2</t>
  </si>
  <si>
    <t>CENTRO BRASILEIRO DA CRIANCA E DO</t>
  </si>
  <si>
    <t>PATROCÍNIO: SEMEANDO CONHECIMENTO</t>
  </si>
  <si>
    <t>5850.0108247.18.2</t>
  </si>
  <si>
    <t>PATROCÍNIO: TRIBOS EM CENA</t>
  </si>
  <si>
    <t>5850.0107659.18.2</t>
  </si>
  <si>
    <t>PATROCÍNIO: INTERAÇÃO JOVEM 2 0</t>
  </si>
  <si>
    <t>5850.0107220.18.4</t>
  </si>
  <si>
    <t>MISSÃO SALESIANA DE MATO GROSS</t>
  </si>
  <si>
    <t>PATROCÍNIO: GERANDO FUTURO TRÊS LAGOAS</t>
  </si>
  <si>
    <t>5850.0106639.18.2</t>
  </si>
  <si>
    <t>INSTITUTO SUSTENTAR DE</t>
  </si>
  <si>
    <t>PATROCÍNIO: PROJETO BICHOS DO PANTANAL</t>
  </si>
  <si>
    <t>5850.0108313.18.2</t>
  </si>
  <si>
    <t>FUNDACAO ESPIRITO SANTENSE DE</t>
  </si>
  <si>
    <t>PATROCÍNIO: COMUNIDADE PARTICIPATIVA</t>
  </si>
  <si>
    <t>5850.0105485.17.2</t>
  </si>
  <si>
    <t>INSTITUTO PROTETOR DOS POBRES</t>
  </si>
  <si>
    <t>PATROCÍNIO: MÃO NA MASSA - MULHERES NA CONSTRUÇÃO CIVIL</t>
  </si>
  <si>
    <t>5850.0108578.18.2</t>
  </si>
  <si>
    <t>5850.0108652.18.2</t>
  </si>
  <si>
    <t>ASSOC DE PAIS E AMIGOS DOS EXCEPCIO</t>
  </si>
  <si>
    <t>PATROCÍNIO: APÃES DELICATESSEN</t>
  </si>
  <si>
    <t>5850.0108147.18.2</t>
  </si>
  <si>
    <t>ASSOCIACAO DOS PESQUISADORES DE</t>
  </si>
  <si>
    <t>PATROCÍNIO: INOVAÇÕES METODOLÓGICAS</t>
  </si>
  <si>
    <t>5850.0108516.18.2</t>
  </si>
  <si>
    <t>PATROCÍNIO: AGENDA 21 DO CERNE</t>
  </si>
  <si>
    <t>5850.0108564.18.2</t>
  </si>
  <si>
    <t>INSTITUTO MARIA DE LOURDES - IMADEL</t>
  </si>
  <si>
    <t>PATROCÍNIO: MÃOS DE LOURDES</t>
  </si>
  <si>
    <t>5850.0108259.18.2</t>
  </si>
  <si>
    <t>PATROCÍNIO: SEMEANDO SUSTENTABILIDADE</t>
  </si>
  <si>
    <t>5850.0108743.18.2</t>
  </si>
  <si>
    <t>5850.0108555.18.2</t>
  </si>
  <si>
    <t>PATROCÍNIO:  TÔDENTRO</t>
  </si>
  <si>
    <t>5900.0111493.19.2</t>
  </si>
  <si>
    <t>AGENCIA DE NOTICIAS DOS DIREITOS DA</t>
  </si>
  <si>
    <t>PATROCÍNIO: PRIMEIRA INFÂNCIA É PRIORIDADE</t>
  </si>
  <si>
    <t>5900.0111455.19.2</t>
  </si>
  <si>
    <t>PATROCÍNIO: AVES MIGRATÓRIAS DO NORDESTE</t>
  </si>
  <si>
    <t>5900.0112377.19.2</t>
  </si>
  <si>
    <t>PATROCINIO FRANCA AUSTRAL</t>
  </si>
  <si>
    <t>5900.0111453.19.2</t>
  </si>
  <si>
    <t>PATROCÍNIO: BUDIÕES</t>
  </si>
  <si>
    <t>5900.0112117.19.2</t>
  </si>
  <si>
    <t>AAPQ - ASSOCIAÇÃO DE APOIO AO PROJE</t>
  </si>
  <si>
    <t>PATROCÍNIO: REMATRIAMENTO DE CRIANÇAS EM SITUAÇÃO DE RUA</t>
  </si>
  <si>
    <t>5900.0112198.19.2</t>
  </si>
  <si>
    <t>ASSOCIACAO BENEFICENTE O PEQUENO</t>
  </si>
  <si>
    <t>PATROCÍNIO: ABRACE</t>
  </si>
  <si>
    <t>5900.0112901.19.2</t>
  </si>
  <si>
    <t>INSTITUTO CANARINHOS DA TERRA DE</t>
  </si>
  <si>
    <t>PATROCÍNIO: CANARINHOS DA TERRA - UNICAMP</t>
  </si>
  <si>
    <t>5900.0113153.19.2</t>
  </si>
  <si>
    <t>INSTITUTO RAMACRISNA</t>
  </si>
  <si>
    <t>PATROCÍNIO:CONSTRUINDO O FUTURO</t>
  </si>
  <si>
    <t>5900.0113087.19.2</t>
  </si>
  <si>
    <t>RESERVA ECOLOGICA DE GUAPIAÇU</t>
  </si>
  <si>
    <t>PATROCINIO: GUAPIAÇU</t>
  </si>
  <si>
    <t>5900.0113132.19.2</t>
  </si>
  <si>
    <t>ASPAS - ACAO SOCIAL PAULO VI</t>
  </si>
  <si>
    <t>PATROCÍNIO: FLORES DE PIRANEMA</t>
  </si>
  <si>
    <t>5900.0111540.19.2</t>
  </si>
  <si>
    <t>NAV - NUCLEO DE ATENCAO A VIOLENCIA</t>
  </si>
  <si>
    <t>PATROCÍNIO: OFICINA DE PALAVRA - CONSTRUINDO HISTÓRIAS</t>
  </si>
  <si>
    <t>5900.0111764.19.2</t>
  </si>
  <si>
    <t>CENTRO AFRO DE PROMOÇÃO E DEFESA DA</t>
  </si>
  <si>
    <t>PATROCÍNIO: O AXÉ DA NOSSA COR VENCE A VIOLÊNCIA</t>
  </si>
  <si>
    <t>5900.0111847.19.2</t>
  </si>
  <si>
    <t>ACTIONAID BRASIL</t>
  </si>
  <si>
    <t>PATROCÍNIO: MENINAS EM MOVIMENTO</t>
  </si>
  <si>
    <t>5900.0113157.19.2</t>
  </si>
  <si>
    <t>ASSOCIAÇÃO DE MULHERES MULTIPLICAR</t>
  </si>
  <si>
    <t>PATROCÍNIO: MÃO NA MASSA</t>
  </si>
  <si>
    <t>5900.0113187.19.2</t>
  </si>
  <si>
    <t>INSTITUTO DE PESQUISAS CANANÉIA</t>
  </si>
  <si>
    <t>PATROCINIO: BOTO CINZA</t>
  </si>
  <si>
    <t>5900.0113163.19.2</t>
  </si>
  <si>
    <t>FUNDACAO GOL DE LETRA</t>
  </si>
  <si>
    <t>PATROCÍNIO:CAJU ESPORTE EDUCAÇÃO</t>
  </si>
  <si>
    <t>5900.0113313.19.2</t>
  </si>
  <si>
    <t>INSTITUTO PEABIRU</t>
  </si>
  <si>
    <t>PATROCÍNIO: MANGUES DA AMAZÔNIA</t>
  </si>
  <si>
    <t>5900.0114220.20.2</t>
  </si>
  <si>
    <t>PROGRAMA DE APLICACAO DE TECNOLOGIA</t>
  </si>
  <si>
    <t>PATROCÍNIO:FLORESTANDO O SEMIÁRIDO: AGRICULTURA FAMILIAR GUA</t>
  </si>
  <si>
    <t>5900.0114395.20.2</t>
  </si>
  <si>
    <t>FUNDO BRASILEIRO PARA A</t>
  </si>
  <si>
    <t>PATROCÍNIO: TRADIÇÃO E FUTURO NA AMAZÔNIA</t>
  </si>
  <si>
    <t>5900.0113422.19.2</t>
  </si>
  <si>
    <t>ASSOCIACAO NORTERIOGRANDENSE DE</t>
  </si>
  <si>
    <t>PATROCINIO: VALE SUSTENTÁVEL</t>
  </si>
  <si>
    <t>5900.0113793.19.2</t>
  </si>
  <si>
    <t>CENTRO DE HABILITAÇÃO E APOIO AO</t>
  </si>
  <si>
    <t>PATROCÍNIO: COMUNIDADES RESILENTES AO CLIMA</t>
  </si>
  <si>
    <t>5900.0113786.19.2</t>
  </si>
  <si>
    <t>AS-PTA - ASSESSORIA SERVICOS PROJ</t>
  </si>
  <si>
    <t>PATROCÍNIO:SERTÃO CARIOCA: CONECTANDO CIDADE E FLORESTA</t>
  </si>
  <si>
    <t>5900.0115407.20.2</t>
  </si>
  <si>
    <t>INSTITUTO PERENE</t>
  </si>
  <si>
    <t>PATROCÍNIO: FOGÃO DO MAR</t>
  </si>
  <si>
    <t>5900.0114213.20.2</t>
  </si>
  <si>
    <t>FUNDACAO DE ESTUDOS AGRARIOS LUIZ</t>
  </si>
  <si>
    <t>PATROCÍNIO: CORREDOR CAIPIRA: CONECTANDO PAISAGENS E PESSOAS</t>
  </si>
  <si>
    <t>5900.0116835.20.2</t>
  </si>
  <si>
    <t>PROJETO ALBATROZ</t>
  </si>
  <si>
    <t>5900.0116925.20.2</t>
  </si>
  <si>
    <t>PATROCÍNIO: UNICIRCO ARTE, EDUCAÇÃO &amp; COMUNIDADE V</t>
  </si>
  <si>
    <t>5900.0117094.20.2</t>
  </si>
  <si>
    <t>LUTA PELA PAZ</t>
  </si>
  <si>
    <t>PROJETO MARÉ UNIDA</t>
  </si>
  <si>
    <t>4600676710</t>
  </si>
  <si>
    <t>5900.0124925.23.2</t>
  </si>
  <si>
    <t>PATROCÍNIO - PROJETO: BERÇO DAS ÁGUAS</t>
  </si>
  <si>
    <t>4600676855</t>
  </si>
  <si>
    <t>5900.0125443.23.2</t>
  </si>
  <si>
    <t>INSTITUTO DE ESTUDOS CULTURAIS E</t>
  </si>
  <si>
    <t>PATROCÌNIO: PROJETO AR, ÁGUA E TERRA</t>
  </si>
  <si>
    <t>4600677018</t>
  </si>
  <si>
    <t>5900.0124758.23.2</t>
  </si>
  <si>
    <t>PACTO DAS AGUAS - ELABORACAO E</t>
  </si>
  <si>
    <t>PATROCINIO: PROJETO BIODIVERSO</t>
  </si>
  <si>
    <t>4600677185</t>
  </si>
  <si>
    <t>5900.0125333.23.2</t>
  </si>
  <si>
    <t>PATROCÍNIO: REBIMAR – PROGRAMA DE CONSERVAÇÃO E RECUPERAÇÃO</t>
  </si>
  <si>
    <t>4600677199</t>
  </si>
  <si>
    <t>5900.0125332.23.2</t>
  </si>
  <si>
    <t>PATROCÍNIO: PROJETO CORREDOR CAIPIRA: CONECTANDO PAISAGENS E</t>
  </si>
  <si>
    <t>4600677180</t>
  </si>
  <si>
    <t>5900.0125675.23.2</t>
  </si>
  <si>
    <t>INSTITUTO PEABIRU DE ECOTURISMO</t>
  </si>
  <si>
    <t>PATROCÍNIO: MANGUES DA AMAZÔNIA FASE 2</t>
  </si>
  <si>
    <t>PATROCÍNIO: MUSEU DA CULTURA HIP HOP DO RS - PLANO BIENAL</t>
  </si>
  <si>
    <t>4600677111</t>
  </si>
  <si>
    <t>5900.0125743.23.2</t>
  </si>
  <si>
    <t>PATROCÍNIO: PROJETO RIO2C 2024.</t>
  </si>
  <si>
    <t>4600677094</t>
  </si>
  <si>
    <t>5900.0125588.23.2</t>
  </si>
  <si>
    <t>07094273000191</t>
  </si>
  <si>
    <t>PATROCÍNIO: PROJETO UNIVERSO SPANTA</t>
  </si>
  <si>
    <t>4600677147</t>
  </si>
  <si>
    <t>4600677148</t>
  </si>
  <si>
    <t>4600677099</t>
  </si>
  <si>
    <t>5900.0125939.23.2</t>
  </si>
  <si>
    <t>ASSOCIACAO DO LABORATORIO DE</t>
  </si>
  <si>
    <t>PATROCÍNIO - 22A. EDIÇÃO DA FEIRA BRASILEIRA DE CIÊNCIAS E E</t>
  </si>
  <si>
    <t>4600677187</t>
  </si>
  <si>
    <t>5900.0125746.23.2</t>
  </si>
  <si>
    <t>12985749000114</t>
  </si>
  <si>
    <t>PATROCÍNIO: PROJETO NARA</t>
  </si>
  <si>
    <t>4600677153</t>
  </si>
  <si>
    <t>5900.0125612.23.2</t>
  </si>
  <si>
    <t>12142466000100</t>
  </si>
  <si>
    <t>PATROCÍNIO: PROJETO SAMBA QUE EU QUERO VER - MOSTRA CULTURAL</t>
  </si>
  <si>
    <t>CONTRATOS DE PATROCÍNIO  atualizado em 31/03/2024</t>
  </si>
  <si>
    <t>6000.0079534.12.2</t>
  </si>
  <si>
    <t>ASSOCIACAO PARA VALORIZACAO DE</t>
  </si>
  <si>
    <t>PATROCÍNIO: IPC - CAPACITAÇÃO DE MULHERES NA ÁREA DA BELEZA:</t>
  </si>
  <si>
    <t>6000.0080390.12.2</t>
  </si>
  <si>
    <t>DE PEITO ABERTO - INCENTIVO AO</t>
  </si>
  <si>
    <t>PATROCÍNIO: ARAKETU DE PEITO ABERTO - ANO II</t>
  </si>
  <si>
    <t>6000.0075724.12.2</t>
  </si>
  <si>
    <t>FUNDACAO DE AMPARO A PESQUISA E</t>
  </si>
  <si>
    <t>PATROCÍNIO: TECNOLOGIAS SOCIAIS PARA A GESTÃO DA ÁGUA - FASE</t>
  </si>
  <si>
    <t>6000.0082629.13.2</t>
  </si>
  <si>
    <t>ASSOC. DE  PAIS E AMIGOS DOS EXCEP.</t>
  </si>
  <si>
    <t>PATROCÍNIO OPAXORÔ 15 ANOS</t>
  </si>
  <si>
    <t>6000.0084278.13.2</t>
  </si>
  <si>
    <t>CARITAS DIOCESANA DE ALMENARA</t>
  </si>
  <si>
    <t>PATROCÍNIO: SISTEMAS AGROECOLÓGICOS E COMERCIALIZAÇÃO SOLIDÁ</t>
  </si>
  <si>
    <t>6000.0080357.12.2</t>
  </si>
  <si>
    <t>CAIXA ESCOLAR SAO JOSE</t>
  </si>
  <si>
    <t>PATROCÍNIO: CONSTRUINDO QUALIFICAÇÃO PROFISSIONAL PARA  RE</t>
  </si>
  <si>
    <t>6000.0084285.13.2</t>
  </si>
  <si>
    <t>ASSOCIACAO DE ASSISTENCIA AO MENOR</t>
  </si>
  <si>
    <t>PATROCÍNIO: QUALIFICAÇÃO DO ATENDIMENTO SOCIAL INTEGRADO DE</t>
  </si>
  <si>
    <t>6000.0084197.13.2</t>
  </si>
  <si>
    <t>ASSOCIAÇÃO DO MOVIMENTO DOS AGENTES</t>
  </si>
  <si>
    <t>PATROCÍNIO: TERRITÓRIO INDÍGENA</t>
  </si>
  <si>
    <t>6000.0084718.13.2</t>
  </si>
  <si>
    <t>FUNDACAO DE APOIO INSTITUCIONAL RIO</t>
  </si>
  <si>
    <t>PATROCINIO PROJETO PE DE PINCHA</t>
  </si>
  <si>
    <t>6000.0084721.13.2</t>
  </si>
  <si>
    <t>FUNDAÇÃO DE APOIO AO DESENVOLVIMENT</t>
  </si>
  <si>
    <t>PATROCINIO PROJETO ENTRE RIOS</t>
  </si>
  <si>
    <t>6000.0086164.13.2</t>
  </si>
  <si>
    <t>COOPERATIVA DE RECICLAGEM DOS CATAD</t>
  </si>
  <si>
    <t>PATROCINIO: CATAUNIDOS - RECICLAR EM REDE - GERANDO RENDA  E</t>
  </si>
  <si>
    <t>6000.0086137.13.2</t>
  </si>
  <si>
    <t>UNIVERSIDADE ESTADUAL DE PONTA</t>
  </si>
  <si>
    <t>PATROCINIO FORTALECIMENTO DA ECONOMIA SOLIDARIA NOS CAMPOS G</t>
  </si>
  <si>
    <t>6000.0086135.13.2</t>
  </si>
  <si>
    <t>ASSOCIAÇÃO DE MULHERES DO ENGENHO</t>
  </si>
  <si>
    <t>PATROCINIO RECORTES - RECORTANDO RENDA COSTURANDO CIDADANIA</t>
  </si>
  <si>
    <t>6000.0086324.13.2</t>
  </si>
  <si>
    <t>REDE ACREANA DE MULHERES E HOMENS</t>
  </si>
  <si>
    <t>PATROCÍNIO GESTÃO SOCIAL E DESENVOLVIMENTO LOCAL: IGUALDADE</t>
  </si>
  <si>
    <t>6000.0085333.13.2</t>
  </si>
  <si>
    <t>ASSOCIACAO DE MAES EDUCADORAS</t>
  </si>
  <si>
    <t>PATROCINIO PROJETO MUSICART</t>
  </si>
  <si>
    <t>6000.0086764.13.2</t>
  </si>
  <si>
    <t>ASSOCIAÇÃO DOS MORADORES DE BUENOS</t>
  </si>
  <si>
    <t>PATROCINIO PROJETO PROJETO CONSTRUIR</t>
  </si>
  <si>
    <t>6000.0086986.13.2</t>
  </si>
  <si>
    <t>INSTITUTO DE PESQUISAS SISTEMAS E</t>
  </si>
  <si>
    <t>PATROCINIO 1,2,3 ALÔ  - PROMOVENDO A PARTICIPAÇÃO E A CIDADA</t>
  </si>
  <si>
    <t>6000.0087011.13.2</t>
  </si>
  <si>
    <t>PATROCINIO PACTO DAS AGUAS</t>
  </si>
  <si>
    <t>6000.0086344.13.2</t>
  </si>
  <si>
    <t>CENTRO DE CULTURA NEGRA DO MARANHAO</t>
  </si>
  <si>
    <t>PATROCINIO DISSEMINANDO A CULTURA DE REDES SOCIAIS</t>
  </si>
  <si>
    <t>6000.0087884.13.2</t>
  </si>
  <si>
    <t>ASSOCIAÇÃO REGIONAL DE COOPERAÇÃO E</t>
  </si>
  <si>
    <t>PATROCINIO FRUTOS ARCA UNIDA JUVENTUDE</t>
  </si>
  <si>
    <t>6000.0087979.13.2</t>
  </si>
  <si>
    <t>ASSOCIAÇÃO BENEFICIENTE DOS MORADOR</t>
  </si>
  <si>
    <t>PATROCINIO GUARDIÕES DA MARÉ</t>
  </si>
  <si>
    <t>6000.0087978.13.2</t>
  </si>
  <si>
    <t>ASSOC. BAHIANA DE EQUOTERAPIA</t>
  </si>
  <si>
    <t>PATROCINIO O CAVALO A SERVIÇO DA HABILITAÇÃO REABILITAÇÃO E</t>
  </si>
  <si>
    <t>6000.0087439.13.2</t>
  </si>
  <si>
    <t>SASOP SERVIÇO ASSESSORIA A ORGANIZA</t>
  </si>
  <si>
    <t>PATROCINIO AGROFLORESCE</t>
  </si>
  <si>
    <t>6000.0087446.13.2</t>
  </si>
  <si>
    <t>COOPERATIVA MISTA DOS FUMICULTORES</t>
  </si>
  <si>
    <t>PATROCINIO PPD&amp;C 2012 MENOS TABACO MAIS ALIMENTO AGRICULTURA</t>
  </si>
  <si>
    <t>6000.0087010.13.2</t>
  </si>
  <si>
    <t>ASSOCIAÇÃO DOS PRODUTORES DE LEITE</t>
  </si>
  <si>
    <t>PATROCINIO PROJETO GERELEITE II</t>
  </si>
  <si>
    <t>6000.0087982.13.2</t>
  </si>
  <si>
    <t>ASSOC.DOS AGRICULT. AGROFLORESTAIS</t>
  </si>
  <si>
    <t>PATROCINIO PROJETO AGROFLORESTAR</t>
  </si>
  <si>
    <t>6000.0088110.13.2</t>
  </si>
  <si>
    <t>INSTITUTO SOCIOAMBIENTAL</t>
  </si>
  <si>
    <t>PATROCINIO SISTEMA AGRICOLA QUILOMBOLA SOBERNIA ALIMENTAR CU</t>
  </si>
  <si>
    <t>6000.0087436.13.2</t>
  </si>
  <si>
    <t>ASSOCIAÇÃO DE DESENVOLVIMENTO EDUCA</t>
  </si>
  <si>
    <t>PATROCINIO JURUJUBA PESCANDO SONHOS</t>
  </si>
  <si>
    <t>6000.0087842.13.2</t>
  </si>
  <si>
    <t>CENTRO DE DOCUMENTACAO E COMUNICACA</t>
  </si>
  <si>
    <t>PATROCINIO RPTV EDUCAÇÃO CULTURA E COMUNICAÇÃO</t>
  </si>
  <si>
    <t>6000.0087947.13.2</t>
  </si>
  <si>
    <t>REDE DE VALORIZACAO DE ITUETA PARA</t>
  </si>
  <si>
    <t>PATROCINIO FORTALECIMENTO DA APICULTURA NO TERRITORIO RIO DO</t>
  </si>
  <si>
    <t>6000.0087009.13.2</t>
  </si>
  <si>
    <t>INSTITUTO REDE DE BASE ORGANICA CAT</t>
  </si>
  <si>
    <t>PATROCINIO PROJETO SUSTENTABILIDADE DA REDE CATA SAMPA</t>
  </si>
  <si>
    <t>6000.0087840.13.2</t>
  </si>
  <si>
    <t>FUNDEPE FUNDACAO UNIVERSITARIA P/</t>
  </si>
  <si>
    <t>PATROCINIO VERDESINOS</t>
  </si>
  <si>
    <t>6000.0087800.13.2</t>
  </si>
  <si>
    <t>INSTITUTO UNDIÓ</t>
  </si>
  <si>
    <t>PATROCÍNIO UNDIÓ ARTE E EDUCAÇÃO</t>
  </si>
  <si>
    <t>0080.0090430.14.2</t>
  </si>
  <si>
    <t>INSTITUTO ASSUM PRETO, DE ARTE, CUL</t>
  </si>
  <si>
    <t>PATROCINIO PROJETO ESCOLA DE CINEMA DO SERTÃO</t>
  </si>
  <si>
    <t>0080.0090429.14.2</t>
  </si>
  <si>
    <t>CENTRO DE DESENVOLVIMENTO DO TRABAL</t>
  </si>
  <si>
    <t>PATROCINIO AO PROJETO CIRANDA DA CIDADANIA E EMPREENDEDORISM</t>
  </si>
  <si>
    <t>0080.0090432.14.2</t>
  </si>
  <si>
    <t>SOCIEDADE BRASILEIRA DE ESTUDOS E P</t>
  </si>
  <si>
    <t>PATROCINIO PROJETO PRODUÇÃO DE HORTALIÇAS SOB O USO DA TÉCNI</t>
  </si>
  <si>
    <t>6000.0087441.13.2</t>
  </si>
  <si>
    <t>FUNDACAO COORDENACAO DE</t>
  </si>
  <si>
    <t>PATROCINIO 2013 PROJETO ARDENTIA PROJETO CONVIDADO</t>
  </si>
  <si>
    <t>6000.0087698.13.2</t>
  </si>
  <si>
    <t>FUNDACAO UNIVERSIDADE DO VALE DO</t>
  </si>
  <si>
    <t>PATROCINIO PANIFICADORA COMUNITARIA</t>
  </si>
  <si>
    <t>5900.0125646.23.2</t>
  </si>
  <si>
    <t>FUNDAÇÃO MAMÍFEROS AQUÁTICOS</t>
  </si>
  <si>
    <t>PATROCÍNIO: VIVA O PEIXE-BOI-MARINHO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3" formatCode="_-* #,##0.00_-;\-* #,##0.00_-;_-* &quot;-&quot;??_-;_-@_-"/>
    <numFmt numFmtId="164" formatCode="00000"/>
    <numFmt numFmtId="165" formatCode="&quot;R$&quot;\ #,##0.00"/>
    <numFmt numFmtId="166" formatCode="dd\.mm\.yyyy"/>
    <numFmt numFmtId="167" formatCode="#,##0.00;\-#,##0.00;#,##0.00;@"/>
  </numFmts>
  <fonts count="3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8"/>
      <color indexed="8"/>
      <name val="Arial"/>
      <family val="2"/>
    </font>
    <font>
      <sz val="8"/>
      <name val="Arial"/>
      <family val="2"/>
    </font>
    <font>
      <sz val="11"/>
      <name val="Calibri"/>
      <family val="2"/>
      <scheme val="minor"/>
    </font>
    <font>
      <sz val="16"/>
      <color rgb="FF002060"/>
      <name val="Calibri"/>
      <family val="2"/>
      <scheme val="minor"/>
    </font>
    <font>
      <b/>
      <sz val="28"/>
      <color rgb="FF002060"/>
      <name val="Calibri"/>
      <family val="2"/>
      <scheme val="minor"/>
    </font>
    <font>
      <b/>
      <sz val="24"/>
      <color rgb="FF002060"/>
      <name val="Calibri"/>
      <family val="2"/>
      <scheme val="minor"/>
    </font>
    <font>
      <sz val="11"/>
      <color rgb="FF002060"/>
      <name val="Calibri"/>
      <family val="2"/>
      <scheme val="minor"/>
    </font>
    <font>
      <sz val="15"/>
      <color rgb="FF002060"/>
      <name val="Calibri"/>
      <family val="2"/>
      <scheme val="minor"/>
    </font>
    <font>
      <sz val="8"/>
      <color theme="1"/>
      <name val="Arial"/>
      <family val="2"/>
    </font>
    <font>
      <sz val="10"/>
      <color theme="1"/>
      <name val="Calibri"/>
      <family val="2"/>
      <scheme val="minor"/>
    </font>
    <font>
      <sz val="10"/>
      <name val="Arial"/>
      <family val="2"/>
    </font>
    <font>
      <sz val="10"/>
      <color theme="1"/>
      <name val="Arial"/>
      <family val="2"/>
    </font>
    <font>
      <sz val="8"/>
      <color rgb="FF000000"/>
      <name val="Arial"/>
      <family val="2"/>
    </font>
  </fonts>
  <fills count="37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5"/>
      </patternFill>
    </fill>
    <fill>
      <patternFill patternType="solid">
        <fgColor indexed="31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</fills>
  <borders count="36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rgb="FF002060"/>
      </left>
      <right/>
      <top style="medium">
        <color rgb="FF002060"/>
      </top>
      <bottom/>
      <diagonal/>
    </border>
    <border>
      <left/>
      <right/>
      <top style="medium">
        <color rgb="FF002060"/>
      </top>
      <bottom/>
      <diagonal/>
    </border>
    <border>
      <left/>
      <right style="medium">
        <color rgb="FF002060"/>
      </right>
      <top style="medium">
        <color rgb="FF002060"/>
      </top>
      <bottom/>
      <diagonal/>
    </border>
    <border>
      <left style="medium">
        <color rgb="FF002060"/>
      </left>
      <right/>
      <top/>
      <bottom/>
      <diagonal/>
    </border>
    <border>
      <left/>
      <right style="medium">
        <color rgb="FF002060"/>
      </right>
      <top/>
      <bottom/>
      <diagonal/>
    </border>
    <border>
      <left style="medium">
        <color rgb="FF002060"/>
      </left>
      <right/>
      <top/>
      <bottom style="medium">
        <color rgb="FF002060"/>
      </bottom>
      <diagonal/>
    </border>
    <border>
      <left/>
      <right/>
      <top/>
      <bottom style="medium">
        <color rgb="FF002060"/>
      </bottom>
      <diagonal/>
    </border>
    <border>
      <left/>
      <right style="medium">
        <color rgb="FF002060"/>
      </right>
      <top/>
      <bottom style="medium">
        <color rgb="FF002060"/>
      </bottom>
      <diagonal/>
    </border>
    <border>
      <left style="medium">
        <color rgb="FF002060"/>
      </left>
      <right style="thin">
        <color rgb="FF002060"/>
      </right>
      <top/>
      <bottom/>
      <diagonal/>
    </border>
    <border>
      <left style="thin">
        <color rgb="FF002060"/>
      </left>
      <right style="thin">
        <color rgb="FF002060"/>
      </right>
      <top/>
      <bottom/>
      <diagonal/>
    </border>
    <border>
      <left style="thin">
        <color rgb="FF002060"/>
      </left>
      <right style="medium">
        <color rgb="FF002060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double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double">
        <color auto="1"/>
      </right>
      <top style="thin">
        <color auto="1"/>
      </top>
      <bottom style="thin">
        <color auto="1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double">
        <color auto="1"/>
      </bottom>
      <diagonal/>
    </border>
    <border>
      <left style="thin">
        <color auto="1"/>
      </left>
      <right style="double">
        <color auto="1"/>
      </right>
      <top style="thin">
        <color auto="1"/>
      </top>
      <bottom style="double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double">
        <color auto="1"/>
      </right>
      <top/>
      <bottom style="thin">
        <color auto="1"/>
      </bottom>
      <diagonal/>
    </border>
    <border>
      <left style="double">
        <color auto="1"/>
      </left>
      <right style="thin">
        <color auto="1"/>
      </right>
      <top style="thin">
        <color auto="1"/>
      </top>
      <bottom style="double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double">
        <color auto="1"/>
      </bottom>
      <diagonal/>
    </border>
    <border>
      <left style="double">
        <color auto="1"/>
      </left>
      <right style="thin">
        <color auto="1"/>
      </right>
      <top/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</borders>
  <cellStyleXfs count="48">
    <xf numFmtId="0" fontId="0" fillId="0" borderId="0"/>
    <xf numFmtId="43" fontId="1" fillId="0" borderId="0" applyFont="0" applyFill="0" applyBorder="0" applyAlignment="0" applyProtection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4" fontId="18" fillId="33" borderId="10" applyNumberFormat="0" applyProtection="0">
      <alignment horizontal="right" vertical="center"/>
    </xf>
    <xf numFmtId="4" fontId="19" fillId="34" borderId="10" applyNumberFormat="0" applyProtection="0">
      <alignment horizontal="left" vertical="center" indent="1"/>
    </xf>
    <xf numFmtId="4" fontId="19" fillId="34" borderId="10" applyNumberFormat="0" applyProtection="0">
      <alignment horizontal="left" vertical="center" indent="1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</cellStyleXfs>
  <cellXfs count="114">
    <xf numFmtId="0" fontId="0" fillId="0" borderId="0" xfId="0"/>
    <xf numFmtId="0" fontId="0" fillId="0" borderId="0" xfId="0" applyAlignment="1">
      <alignment wrapText="1"/>
    </xf>
    <xf numFmtId="0" fontId="0" fillId="0" borderId="0" xfId="0" applyAlignment="1">
      <alignment vertical="center"/>
    </xf>
    <xf numFmtId="0" fontId="0" fillId="0" borderId="0" xfId="0" applyAlignment="1">
      <alignment horizontal="left"/>
    </xf>
    <xf numFmtId="0" fontId="24" fillId="35" borderId="11" xfId="0" applyFont="1" applyFill="1" applyBorder="1"/>
    <xf numFmtId="0" fontId="24" fillId="35" borderId="12" xfId="0" applyFont="1" applyFill="1" applyBorder="1"/>
    <xf numFmtId="0" fontId="24" fillId="35" borderId="13" xfId="0" applyFont="1" applyFill="1" applyBorder="1"/>
    <xf numFmtId="0" fontId="24" fillId="35" borderId="14" xfId="0" applyFont="1" applyFill="1" applyBorder="1"/>
    <xf numFmtId="0" fontId="24" fillId="35" borderId="0" xfId="0" applyFont="1" applyFill="1"/>
    <xf numFmtId="0" fontId="23" fillId="35" borderId="0" xfId="0" applyFont="1" applyFill="1"/>
    <xf numFmtId="0" fontId="22" fillId="35" borderId="0" xfId="0" applyFont="1" applyFill="1" applyAlignment="1">
      <alignment vertical="center"/>
    </xf>
    <xf numFmtId="0" fontId="24" fillId="35" borderId="0" xfId="0" applyFont="1" applyFill="1" applyAlignment="1">
      <alignment wrapText="1"/>
    </xf>
    <xf numFmtId="0" fontId="24" fillId="35" borderId="16" xfId="0" applyFont="1" applyFill="1" applyBorder="1"/>
    <xf numFmtId="0" fontId="24" fillId="35" borderId="17" xfId="0" applyFont="1" applyFill="1" applyBorder="1"/>
    <xf numFmtId="0" fontId="24" fillId="35" borderId="17" xfId="0" applyFont="1" applyFill="1" applyBorder="1" applyAlignment="1">
      <alignment wrapText="1"/>
    </xf>
    <xf numFmtId="0" fontId="24" fillId="35" borderId="18" xfId="0" applyFont="1" applyFill="1" applyBorder="1"/>
    <xf numFmtId="0" fontId="0" fillId="0" borderId="0" xfId="0" applyAlignment="1">
      <alignment horizontal="left" vertical="center"/>
    </xf>
    <xf numFmtId="14" fontId="0" fillId="0" borderId="0" xfId="0" applyNumberFormat="1" applyAlignment="1">
      <alignment vertical="center"/>
    </xf>
    <xf numFmtId="164" fontId="0" fillId="0" borderId="0" xfId="1" applyNumberFormat="1" applyFont="1" applyAlignment="1">
      <alignment horizontal="left" vertical="center"/>
    </xf>
    <xf numFmtId="164" fontId="0" fillId="0" borderId="0" xfId="0" applyNumberFormat="1" applyAlignment="1">
      <alignment horizontal="left" vertical="center"/>
    </xf>
    <xf numFmtId="0" fontId="0" fillId="0" borderId="0" xfId="0" applyAlignment="1">
      <alignment horizontal="right" vertical="center"/>
    </xf>
    <xf numFmtId="14" fontId="0" fillId="0" borderId="0" xfId="0" applyNumberFormat="1" applyAlignment="1">
      <alignment horizontal="right" vertical="center"/>
    </xf>
    <xf numFmtId="0" fontId="20" fillId="0" borderId="0" xfId="44" quotePrefix="1" applyNumberFormat="1" applyFont="1" applyFill="1" applyBorder="1" applyAlignment="1">
      <alignment vertical="center"/>
    </xf>
    <xf numFmtId="0" fontId="20" fillId="0" borderId="0" xfId="44" quotePrefix="1" applyNumberFormat="1" applyFont="1" applyFill="1" applyBorder="1" applyAlignment="1">
      <alignment horizontal="left" vertical="center"/>
    </xf>
    <xf numFmtId="164" fontId="20" fillId="0" borderId="0" xfId="44" quotePrefix="1" applyNumberFormat="1" applyFont="1" applyFill="1" applyBorder="1" applyAlignment="1">
      <alignment horizontal="left" vertical="center"/>
    </xf>
    <xf numFmtId="0" fontId="20" fillId="0" borderId="0" xfId="44" quotePrefix="1" applyNumberFormat="1" applyFont="1" applyFill="1" applyBorder="1" applyAlignment="1">
      <alignment horizontal="right" vertical="center"/>
    </xf>
    <xf numFmtId="0" fontId="24" fillId="36" borderId="19" xfId="0" applyFont="1" applyFill="1" applyBorder="1" applyAlignment="1">
      <alignment horizontal="center" vertical="center" wrapText="1"/>
    </xf>
    <xf numFmtId="0" fontId="24" fillId="36" borderId="20" xfId="0" applyFont="1" applyFill="1" applyBorder="1" applyAlignment="1">
      <alignment horizontal="center" vertical="center" wrapText="1"/>
    </xf>
    <xf numFmtId="0" fontId="24" fillId="36" borderId="21" xfId="0" applyFont="1" applyFill="1" applyBorder="1" applyAlignment="1">
      <alignment horizontal="center" vertical="center" wrapText="1"/>
    </xf>
    <xf numFmtId="0" fontId="26" fillId="0" borderId="0" xfId="0" applyFont="1" applyAlignment="1">
      <alignment horizontal="left" vertical="center"/>
    </xf>
    <xf numFmtId="0" fontId="26" fillId="0" borderId="0" xfId="0" applyFont="1" applyAlignment="1">
      <alignment horizontal="center" vertical="center"/>
    </xf>
    <xf numFmtId="0" fontId="28" fillId="0" borderId="0" xfId="44" quotePrefix="1" applyNumberFormat="1" applyFont="1" applyFill="1" applyBorder="1" applyAlignment="1">
      <alignment horizontal="center" vertical="center"/>
    </xf>
    <xf numFmtId="14" fontId="29" fillId="0" borderId="0" xfId="0" applyNumberFormat="1" applyFont="1" applyAlignment="1">
      <alignment horizontal="center" vertical="center"/>
    </xf>
    <xf numFmtId="0" fontId="29" fillId="0" borderId="0" xfId="0" applyFont="1" applyAlignment="1">
      <alignment horizontal="center" vertical="center"/>
    </xf>
    <xf numFmtId="0" fontId="0" fillId="0" borderId="0" xfId="0" applyAlignment="1">
      <alignment horizontal="center" vertical="center"/>
    </xf>
    <xf numFmtId="14" fontId="27" fillId="0" borderId="0" xfId="0" applyNumberFormat="1" applyFont="1" applyAlignment="1">
      <alignment horizontal="center" vertical="center"/>
    </xf>
    <xf numFmtId="0" fontId="27" fillId="0" borderId="0" xfId="0" applyFont="1" applyAlignment="1">
      <alignment horizontal="center" vertical="center"/>
    </xf>
    <xf numFmtId="1" fontId="0" fillId="0" borderId="0" xfId="0" applyNumberFormat="1"/>
    <xf numFmtId="1" fontId="24" fillId="35" borderId="12" xfId="0" applyNumberFormat="1" applyFont="1" applyFill="1" applyBorder="1"/>
    <xf numFmtId="1" fontId="24" fillId="35" borderId="0" xfId="0" applyNumberFormat="1" applyFont="1" applyFill="1"/>
    <xf numFmtId="1" fontId="24" fillId="35" borderId="17" xfId="0" applyNumberFormat="1" applyFont="1" applyFill="1" applyBorder="1"/>
    <xf numFmtId="1" fontId="24" fillId="36" borderId="20" xfId="0" applyNumberFormat="1" applyFont="1" applyFill="1" applyBorder="1" applyAlignment="1">
      <alignment horizontal="center" vertical="center" wrapText="1"/>
    </xf>
    <xf numFmtId="1" fontId="0" fillId="0" borderId="0" xfId="0" applyNumberFormat="1" applyAlignment="1">
      <alignment vertical="center"/>
    </xf>
    <xf numFmtId="0" fontId="0" fillId="0" borderId="0" xfId="0" applyAlignment="1">
      <alignment horizontal="center"/>
    </xf>
    <xf numFmtId="0" fontId="24" fillId="35" borderId="12" xfId="0" applyFont="1" applyFill="1" applyBorder="1" applyAlignment="1">
      <alignment horizontal="center"/>
    </xf>
    <xf numFmtId="0" fontId="24" fillId="35" borderId="17" xfId="0" applyFont="1" applyFill="1" applyBorder="1" applyAlignment="1">
      <alignment horizontal="center"/>
    </xf>
    <xf numFmtId="14" fontId="0" fillId="0" borderId="0" xfId="0" applyNumberFormat="1" applyAlignment="1">
      <alignment horizontal="center" vertical="center"/>
    </xf>
    <xf numFmtId="0" fontId="20" fillId="0" borderId="0" xfId="44" quotePrefix="1" applyNumberFormat="1" applyFont="1" applyFill="1" applyBorder="1" applyAlignment="1">
      <alignment horizontal="center" vertical="center"/>
    </xf>
    <xf numFmtId="1" fontId="0" fillId="0" borderId="0" xfId="0" applyNumberFormat="1" applyAlignment="1">
      <alignment horizontal="center"/>
    </xf>
    <xf numFmtId="14" fontId="0" fillId="0" borderId="0" xfId="0" applyNumberFormat="1" applyAlignment="1">
      <alignment horizontal="center"/>
    </xf>
    <xf numFmtId="43" fontId="0" fillId="0" borderId="0" xfId="1" applyFont="1"/>
    <xf numFmtId="0" fontId="16" fillId="0" borderId="0" xfId="0" applyFont="1" applyAlignment="1">
      <alignment horizontal="center"/>
    </xf>
    <xf numFmtId="43" fontId="0" fillId="0" borderId="0" xfId="1" applyFont="1" applyFill="1"/>
    <xf numFmtId="14" fontId="0" fillId="0" borderId="0" xfId="0" applyNumberFormat="1" applyAlignment="1">
      <alignment horizontal="left"/>
    </xf>
    <xf numFmtId="0" fontId="19" fillId="0" borderId="0" xfId="44" quotePrefix="1" applyNumberFormat="1" applyFill="1" applyBorder="1" applyAlignment="1">
      <alignment horizontal="left" vertical="center" wrapText="1"/>
    </xf>
    <xf numFmtId="14" fontId="19" fillId="0" borderId="0" xfId="44" quotePrefix="1" applyNumberFormat="1" applyFill="1" applyBorder="1" applyAlignment="1">
      <alignment horizontal="center" vertical="center" wrapText="1"/>
    </xf>
    <xf numFmtId="0" fontId="19" fillId="0" borderId="0" xfId="44" quotePrefix="1" applyNumberFormat="1" applyFill="1" applyBorder="1" applyAlignment="1">
      <alignment horizontal="center" vertical="center" wrapText="1"/>
    </xf>
    <xf numFmtId="165" fontId="19" fillId="0" borderId="0" xfId="43" applyNumberFormat="1" applyFont="1" applyFill="1" applyBorder="1">
      <alignment horizontal="right" vertical="center"/>
    </xf>
    <xf numFmtId="0" fontId="19" fillId="0" borderId="0" xfId="44" quotePrefix="1" applyNumberFormat="1" applyFill="1" applyBorder="1" applyAlignment="1">
      <alignment horizontal="center" vertical="center"/>
    </xf>
    <xf numFmtId="49" fontId="30" fillId="0" borderId="22" xfId="0" applyNumberFormat="1" applyFont="1" applyBorder="1" applyAlignment="1">
      <alignment horizontal="center" vertical="center" wrapText="1"/>
    </xf>
    <xf numFmtId="166" fontId="30" fillId="0" borderId="22" xfId="0" applyNumberFormat="1" applyFont="1" applyBorder="1" applyAlignment="1">
      <alignment horizontal="center" vertical="center" wrapText="1"/>
    </xf>
    <xf numFmtId="49" fontId="30" fillId="0" borderId="23" xfId="0" applyNumberFormat="1" applyFont="1" applyBorder="1" applyAlignment="1">
      <alignment horizontal="center" vertical="center" wrapText="1"/>
    </xf>
    <xf numFmtId="167" fontId="30" fillId="0" borderId="24" xfId="0" applyNumberFormat="1" applyFont="1" applyBorder="1" applyAlignment="1">
      <alignment horizontal="center" vertical="center" wrapText="1"/>
    </xf>
    <xf numFmtId="49" fontId="30" fillId="0" borderId="22" xfId="0" quotePrefix="1" applyNumberFormat="1" applyFont="1" applyBorder="1" applyAlignment="1">
      <alignment horizontal="center" vertical="center" wrapText="1"/>
    </xf>
    <xf numFmtId="0" fontId="19" fillId="0" borderId="22" xfId="44" quotePrefix="1" applyNumberFormat="1" applyFill="1" applyBorder="1" applyAlignment="1">
      <alignment horizontal="center" vertical="center"/>
    </xf>
    <xf numFmtId="0" fontId="19" fillId="0" borderId="22" xfId="44" quotePrefix="1" applyNumberFormat="1" applyFill="1" applyBorder="1" applyAlignment="1">
      <alignment horizontal="center" vertical="center" wrapText="1"/>
    </xf>
    <xf numFmtId="49" fontId="30" fillId="0" borderId="25" xfId="0" applyNumberFormat="1" applyFont="1" applyBorder="1" applyAlignment="1">
      <alignment horizontal="center" vertical="center" wrapText="1"/>
    </xf>
    <xf numFmtId="49" fontId="30" fillId="0" borderId="26" xfId="0" applyNumberFormat="1" applyFont="1" applyBorder="1" applyAlignment="1">
      <alignment horizontal="center" vertical="center" wrapText="1"/>
    </xf>
    <xf numFmtId="166" fontId="30" fillId="0" borderId="26" xfId="0" applyNumberFormat="1" applyFont="1" applyBorder="1" applyAlignment="1">
      <alignment horizontal="center" vertical="center" wrapText="1"/>
    </xf>
    <xf numFmtId="167" fontId="30" fillId="0" borderId="27" xfId="0" applyNumberFormat="1" applyFont="1" applyBorder="1" applyAlignment="1">
      <alignment horizontal="center" vertical="center" wrapText="1"/>
    </xf>
    <xf numFmtId="49" fontId="30" fillId="0" borderId="28" xfId="0" applyNumberFormat="1" applyFont="1" applyBorder="1" applyAlignment="1">
      <alignment horizontal="center" vertical="center" wrapText="1"/>
    </xf>
    <xf numFmtId="166" fontId="30" fillId="0" borderId="28" xfId="0" applyNumberFormat="1" applyFont="1" applyBorder="1" applyAlignment="1">
      <alignment horizontal="center" vertical="center" wrapText="1"/>
    </xf>
    <xf numFmtId="167" fontId="30" fillId="0" borderId="29" xfId="0" applyNumberFormat="1" applyFont="1" applyBorder="1" applyAlignment="1">
      <alignment horizontal="center" vertical="center" wrapText="1"/>
    </xf>
    <xf numFmtId="49" fontId="30" fillId="0" borderId="30" xfId="0" applyNumberFormat="1" applyFont="1" applyBorder="1" applyAlignment="1">
      <alignment horizontal="center" vertical="center" wrapText="1"/>
    </xf>
    <xf numFmtId="49" fontId="30" fillId="0" borderId="31" xfId="0" applyNumberFormat="1" applyFont="1" applyBorder="1" applyAlignment="1">
      <alignment horizontal="center" vertical="center" wrapText="1"/>
    </xf>
    <xf numFmtId="49" fontId="30" fillId="0" borderId="32" xfId="0" applyNumberFormat="1" applyFont="1" applyBorder="1" applyAlignment="1">
      <alignment horizontal="center" vertical="center" wrapText="1"/>
    </xf>
    <xf numFmtId="49" fontId="30" fillId="0" borderId="24" xfId="0" applyNumberFormat="1" applyFont="1" applyBorder="1" applyAlignment="1">
      <alignment horizontal="center" vertical="center" wrapText="1"/>
    </xf>
    <xf numFmtId="49" fontId="30" fillId="0" borderId="27" xfId="0" applyNumberFormat="1" applyFont="1" applyBorder="1" applyAlignment="1">
      <alignment horizontal="center" vertical="center" wrapText="1"/>
    </xf>
    <xf numFmtId="49" fontId="30" fillId="0" borderId="22" xfId="0" applyNumberFormat="1" applyFont="1" applyBorder="1" applyAlignment="1">
      <alignment horizontal="left" vertical="center" wrapText="1"/>
    </xf>
    <xf numFmtId="166" fontId="30" fillId="0" borderId="22" xfId="0" applyNumberFormat="1" applyFont="1" applyBorder="1" applyAlignment="1">
      <alignment horizontal="left" vertical="center" wrapText="1"/>
    </xf>
    <xf numFmtId="49" fontId="30" fillId="0" borderId="22" xfId="0" quotePrefix="1" applyNumberFormat="1" applyFont="1" applyBorder="1" applyAlignment="1">
      <alignment horizontal="left" vertical="center" wrapText="1"/>
    </xf>
    <xf numFmtId="49" fontId="30" fillId="0" borderId="23" xfId="0" applyNumberFormat="1" applyFont="1" applyBorder="1" applyAlignment="1">
      <alignment horizontal="left" vertical="center" wrapText="1"/>
    </xf>
    <xf numFmtId="167" fontId="30" fillId="0" borderId="24" xfId="0" applyNumberFormat="1" applyFont="1" applyBorder="1" applyAlignment="1">
      <alignment horizontal="right" vertical="center" wrapText="1"/>
    </xf>
    <xf numFmtId="0" fontId="21" fillId="35" borderId="0" xfId="0" applyFont="1" applyFill="1" applyAlignment="1">
      <alignment horizontal="center" vertical="center" wrapText="1"/>
    </xf>
    <xf numFmtId="49" fontId="30" fillId="0" borderId="22" xfId="0" applyNumberFormat="1" applyFont="1" applyBorder="1" applyAlignment="1">
      <alignment vertical="center" wrapText="1"/>
    </xf>
    <xf numFmtId="49" fontId="30" fillId="0" borderId="31" xfId="0" applyNumberFormat="1" applyFont="1" applyBorder="1" applyAlignment="1">
      <alignment vertical="center" wrapText="1"/>
    </xf>
    <xf numFmtId="49" fontId="26" fillId="0" borderId="23" xfId="0" applyNumberFormat="1" applyFont="1" applyBorder="1" applyAlignment="1">
      <alignment horizontal="center" vertical="center" wrapText="1"/>
    </xf>
    <xf numFmtId="49" fontId="26" fillId="0" borderId="22" xfId="0" applyNumberFormat="1" applyFont="1" applyBorder="1" applyAlignment="1">
      <alignment horizontal="center" vertical="center" wrapText="1"/>
    </xf>
    <xf numFmtId="49" fontId="26" fillId="0" borderId="22" xfId="0" applyNumberFormat="1" applyFont="1" applyBorder="1" applyAlignment="1">
      <alignment vertical="center" wrapText="1"/>
    </xf>
    <xf numFmtId="49" fontId="26" fillId="0" borderId="31" xfId="0" applyNumberFormat="1" applyFont="1" applyBorder="1" applyAlignment="1">
      <alignment vertical="center" wrapText="1"/>
    </xf>
    <xf numFmtId="49" fontId="26" fillId="0" borderId="22" xfId="0" applyNumberFormat="1" applyFont="1" applyBorder="1" applyAlignment="1">
      <alignment horizontal="left" vertical="center" wrapText="1"/>
    </xf>
    <xf numFmtId="166" fontId="26" fillId="0" borderId="22" xfId="0" applyNumberFormat="1" applyFont="1" applyBorder="1" applyAlignment="1">
      <alignment horizontal="left" vertical="center" wrapText="1"/>
    </xf>
    <xf numFmtId="166" fontId="26" fillId="0" borderId="22" xfId="0" applyNumberFormat="1" applyFont="1" applyBorder="1" applyAlignment="1">
      <alignment horizontal="center" vertical="center" wrapText="1"/>
    </xf>
    <xf numFmtId="167" fontId="26" fillId="0" borderId="24" xfId="0" applyNumberFormat="1" applyFont="1" applyBorder="1" applyAlignment="1">
      <alignment horizontal="right" vertical="center" wrapText="1"/>
    </xf>
    <xf numFmtId="49" fontId="26" fillId="0" borderId="33" xfId="0" applyNumberFormat="1" applyFont="1" applyBorder="1" applyAlignment="1">
      <alignment horizontal="center" vertical="center" wrapText="1"/>
    </xf>
    <xf numFmtId="49" fontId="26" fillId="0" borderId="28" xfId="0" applyNumberFormat="1" applyFont="1" applyBorder="1" applyAlignment="1">
      <alignment horizontal="center" vertical="center" wrapText="1"/>
    </xf>
    <xf numFmtId="49" fontId="26" fillId="0" borderId="28" xfId="0" applyNumberFormat="1" applyFont="1" applyBorder="1" applyAlignment="1">
      <alignment vertical="center" wrapText="1"/>
    </xf>
    <xf numFmtId="49" fontId="26" fillId="0" borderId="34" xfId="0" applyNumberFormat="1" applyFont="1" applyBorder="1" applyAlignment="1">
      <alignment vertical="center" wrapText="1"/>
    </xf>
    <xf numFmtId="49" fontId="26" fillId="0" borderId="28" xfId="0" applyNumberFormat="1" applyFont="1" applyBorder="1" applyAlignment="1">
      <alignment horizontal="left" vertical="center" wrapText="1"/>
    </xf>
    <xf numFmtId="166" fontId="26" fillId="0" borderId="28" xfId="0" applyNumberFormat="1" applyFont="1" applyBorder="1" applyAlignment="1">
      <alignment horizontal="left" vertical="center" wrapText="1"/>
    </xf>
    <xf numFmtId="166" fontId="26" fillId="0" borderId="28" xfId="0" applyNumberFormat="1" applyFont="1" applyBorder="1" applyAlignment="1">
      <alignment horizontal="center" vertical="center" wrapText="1"/>
    </xf>
    <xf numFmtId="167" fontId="26" fillId="0" borderId="29" xfId="0" applyNumberFormat="1" applyFont="1" applyBorder="1" applyAlignment="1">
      <alignment horizontal="right" vertical="center" wrapText="1"/>
    </xf>
    <xf numFmtId="49" fontId="26" fillId="0" borderId="30" xfId="0" applyNumberFormat="1" applyFont="1" applyBorder="1" applyAlignment="1">
      <alignment horizontal="center" vertical="center" wrapText="1"/>
    </xf>
    <xf numFmtId="49" fontId="26" fillId="0" borderId="26" xfId="0" applyNumberFormat="1" applyFont="1" applyBorder="1" applyAlignment="1">
      <alignment horizontal="center" vertical="center" wrapText="1"/>
    </xf>
    <xf numFmtId="49" fontId="26" fillId="0" borderId="26" xfId="0" applyNumberFormat="1" applyFont="1" applyBorder="1" applyAlignment="1">
      <alignment horizontal="left" vertical="center" wrapText="1"/>
    </xf>
    <xf numFmtId="166" fontId="26" fillId="0" borderId="26" xfId="0" applyNumberFormat="1" applyFont="1" applyBorder="1" applyAlignment="1">
      <alignment horizontal="left" vertical="center" wrapText="1"/>
    </xf>
    <xf numFmtId="166" fontId="26" fillId="0" borderId="26" xfId="0" applyNumberFormat="1" applyFont="1" applyBorder="1" applyAlignment="1">
      <alignment horizontal="center" vertical="center" wrapText="1"/>
    </xf>
    <xf numFmtId="167" fontId="26" fillId="0" borderId="27" xfId="0" applyNumberFormat="1" applyFont="1" applyBorder="1" applyAlignment="1">
      <alignment horizontal="right" vertical="center" wrapText="1"/>
    </xf>
    <xf numFmtId="49" fontId="26" fillId="0" borderId="35" xfId="0" applyNumberFormat="1" applyFont="1" applyBorder="1" applyAlignment="1">
      <alignment horizontal="left" vertical="center" wrapText="1"/>
    </xf>
    <xf numFmtId="0" fontId="23" fillId="35" borderId="0" xfId="0" applyFont="1" applyFill="1" applyAlignment="1">
      <alignment horizontal="center" vertical="center"/>
    </xf>
    <xf numFmtId="0" fontId="21" fillId="35" borderId="0" xfId="0" applyFont="1" applyFill="1" applyAlignment="1">
      <alignment horizontal="center" vertical="center" wrapText="1"/>
    </xf>
    <xf numFmtId="0" fontId="21" fillId="35" borderId="15" xfId="0" applyFont="1" applyFill="1" applyBorder="1" applyAlignment="1">
      <alignment horizontal="center" vertical="center" wrapText="1"/>
    </xf>
    <xf numFmtId="0" fontId="25" fillId="35" borderId="0" xfId="0" applyFont="1" applyFill="1" applyAlignment="1">
      <alignment horizontal="center" vertical="center" wrapText="1"/>
    </xf>
    <xf numFmtId="0" fontId="25" fillId="35" borderId="0" xfId="0" applyFont="1" applyFill="1" applyAlignment="1">
      <alignment horizontal="center" vertical="center"/>
    </xf>
  </cellXfs>
  <cellStyles count="48">
    <cellStyle name="20% - Ênfase1" xfId="20" builtinId="30" customBuiltin="1"/>
    <cellStyle name="20% - Ênfase2" xfId="24" builtinId="34" customBuiltin="1"/>
    <cellStyle name="20% - Ênfase3" xfId="28" builtinId="38" customBuiltin="1"/>
    <cellStyle name="20% - Ênfase4" xfId="32" builtinId="42" customBuiltin="1"/>
    <cellStyle name="20% - Ênfase5" xfId="36" builtinId="46" customBuiltin="1"/>
    <cellStyle name="20% - Ênfase6" xfId="40" builtinId="50" customBuiltin="1"/>
    <cellStyle name="40% - Ênfase1" xfId="21" builtinId="31" customBuiltin="1"/>
    <cellStyle name="40% - Ênfase2" xfId="25" builtinId="35" customBuiltin="1"/>
    <cellStyle name="40% - Ênfase3" xfId="29" builtinId="39" customBuiltin="1"/>
    <cellStyle name="40% - Ênfase4" xfId="33" builtinId="43" customBuiltin="1"/>
    <cellStyle name="40% - Ênfase5" xfId="37" builtinId="47" customBuiltin="1"/>
    <cellStyle name="40% - Ênfase6" xfId="41" builtinId="51" customBuiltin="1"/>
    <cellStyle name="60% - Ênfase1" xfId="22" builtinId="32" customBuiltin="1"/>
    <cellStyle name="60% - Ênfase2" xfId="26" builtinId="36" customBuiltin="1"/>
    <cellStyle name="60% - Ênfase3" xfId="30" builtinId="40" customBuiltin="1"/>
    <cellStyle name="60% - Ênfase4" xfId="34" builtinId="44" customBuiltin="1"/>
    <cellStyle name="60% - Ênfase5" xfId="38" builtinId="48" customBuiltin="1"/>
    <cellStyle name="60% - Ênfase6" xfId="42" builtinId="52" customBuiltin="1"/>
    <cellStyle name="Bom" xfId="7" builtinId="26" customBuiltin="1"/>
    <cellStyle name="Cálculo" xfId="12" builtinId="22" customBuiltin="1"/>
    <cellStyle name="Célula de Verificação" xfId="14" builtinId="23" customBuiltin="1"/>
    <cellStyle name="Célula Vinculada" xfId="13" builtinId="24" customBuiltin="1"/>
    <cellStyle name="Ênfase1" xfId="19" builtinId="29" customBuiltin="1"/>
    <cellStyle name="Ênfase2" xfId="23" builtinId="33" customBuiltin="1"/>
    <cellStyle name="Ênfase3" xfId="27" builtinId="37" customBuiltin="1"/>
    <cellStyle name="Ênfase4" xfId="31" builtinId="41" customBuiltin="1"/>
    <cellStyle name="Ênfase5" xfId="35" builtinId="45" customBuiltin="1"/>
    <cellStyle name="Ênfase6" xfId="39" builtinId="49" customBuiltin="1"/>
    <cellStyle name="Entrada" xfId="10" builtinId="20" customBuiltin="1"/>
    <cellStyle name="Neutro" xfId="9" builtinId="28" customBuiltin="1"/>
    <cellStyle name="Normal" xfId="0" builtinId="0"/>
    <cellStyle name="Nota" xfId="16" builtinId="10" customBuiltin="1"/>
    <cellStyle name="Ruim" xfId="8" builtinId="27" customBuiltin="1"/>
    <cellStyle name="Saída" xfId="11" builtinId="21" customBuiltin="1"/>
    <cellStyle name="SAPBEXchaText" xfId="45" xr:uid="{00000000-0005-0000-0000-000023000000}"/>
    <cellStyle name="SAPBEXstdData" xfId="43" xr:uid="{00000000-0005-0000-0000-000024000000}"/>
    <cellStyle name="SAPBEXstdItem" xfId="44" xr:uid="{00000000-0005-0000-0000-000025000000}"/>
    <cellStyle name="Texto de Aviso" xfId="15" builtinId="11" customBuiltin="1"/>
    <cellStyle name="Texto Explicativo" xfId="17" builtinId="53" customBuiltin="1"/>
    <cellStyle name="Título" xfId="2" builtinId="15" customBuiltin="1"/>
    <cellStyle name="Título 1" xfId="3" builtinId="16" customBuiltin="1"/>
    <cellStyle name="Título 2" xfId="4" builtinId="17" customBuiltin="1"/>
    <cellStyle name="Título 3" xfId="5" builtinId="18" customBuiltin="1"/>
    <cellStyle name="Título 4" xfId="6" builtinId="19" customBuiltin="1"/>
    <cellStyle name="Total" xfId="18" builtinId="25" customBuiltin="1"/>
    <cellStyle name="Vírgula" xfId="1" builtinId="3"/>
    <cellStyle name="Vírgula 2" xfId="47" xr:uid="{00000000-0005-0000-0000-00002F000000}"/>
    <cellStyle name="Vírgula 3" xfId="46" xr:uid="{00000000-0005-0000-0000-000030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microsoft.com/office/2017/10/relationships/person" Target="persons/person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3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gif"/><Relationship Id="rId3" Type="http://schemas.openxmlformats.org/officeDocument/2006/relationships/image" Target="../media/image3.png"/><Relationship Id="rId7" Type="http://schemas.openxmlformats.org/officeDocument/2006/relationships/image" Target="../media/image7.gif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5" Type="http://schemas.openxmlformats.org/officeDocument/2006/relationships/image" Target="../media/image5.png"/><Relationship Id="rId4" Type="http://schemas.openxmlformats.org/officeDocument/2006/relationships/image" Target="../media/image4.png"/></Relationships>
</file>

<file path=xl/drawings/_rels/drawing2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gif"/><Relationship Id="rId3" Type="http://schemas.openxmlformats.org/officeDocument/2006/relationships/image" Target="../media/image3.png"/><Relationship Id="rId7" Type="http://schemas.openxmlformats.org/officeDocument/2006/relationships/image" Target="../media/image7.gif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5" Type="http://schemas.openxmlformats.org/officeDocument/2006/relationships/image" Target="../media/image5.png"/><Relationship Id="rId4" Type="http://schemas.openxmlformats.org/officeDocument/2006/relationships/image" Target="../media/image4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27000</xdr:colOff>
      <xdr:row>1</xdr:row>
      <xdr:rowOff>174625</xdr:rowOff>
    </xdr:from>
    <xdr:to>
      <xdr:col>3</xdr:col>
      <xdr:colOff>475826</xdr:colOff>
      <xdr:row>3</xdr:row>
      <xdr:rowOff>6950</xdr:rowOff>
    </xdr:to>
    <xdr:pic>
      <xdr:nvPicPr>
        <xdr:cNvPr id="2" name="Imagem 4" descr="http://www.bumbando.com.br/wp-content/uploads/2012/05/gabarito-concurso-p%C3%BAblico-petrobras-2012.png">
          <a:extLst>
            <a:ext uri="{FF2B5EF4-FFF2-40B4-BE49-F238E27FC236}">
              <a16:creationId xmlns:a16="http://schemas.microsoft.com/office/drawing/2014/main" id="{FDACDE5C-5A72-4E14-AB0C-A561F3135A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5585" y="256540"/>
          <a:ext cx="2291926" cy="65211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11125</xdr:colOff>
      <xdr:row>4</xdr:row>
      <xdr:rowOff>79375</xdr:rowOff>
    </xdr:from>
    <xdr:to>
      <xdr:col>2</xdr:col>
      <xdr:colOff>969441</xdr:colOff>
      <xdr:row>5</xdr:row>
      <xdr:rowOff>170392</xdr:rowOff>
    </xdr:to>
    <xdr:pic>
      <xdr:nvPicPr>
        <xdr:cNvPr id="3" name="Picture 4">
          <a:extLst>
            <a:ext uri="{FF2B5EF4-FFF2-40B4-BE49-F238E27FC236}">
              <a16:creationId xmlns:a16="http://schemas.microsoft.com/office/drawing/2014/main" id="{2C61FF56-AF11-47BC-B150-451F43D592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5900" y="1174750"/>
          <a:ext cx="1719376" cy="7139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oneCellAnchor>
    <xdr:from>
      <xdr:col>1</xdr:col>
      <xdr:colOff>28575</xdr:colOff>
      <xdr:row>9</xdr:row>
      <xdr:rowOff>0</xdr:rowOff>
    </xdr:from>
    <xdr:ext cx="123825" cy="123825"/>
    <xdr:pic>
      <xdr:nvPicPr>
        <xdr:cNvPr id="4" name="BExW253QPOZK9KW8BJC3LBXGCG2N" descr="Y5HX37BEUWSN1NEFJKZJXI3SX" hidden="1">
          <a:extLst>
            <a:ext uri="{FF2B5EF4-FFF2-40B4-BE49-F238E27FC236}">
              <a16:creationId xmlns:a16="http://schemas.microsoft.com/office/drawing/2014/main" id="{D4F6398C-D463-4B6C-923C-C9D38949FC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5" name="BEx973S463FCQVJ7QDFBUIU0WJ3F" descr="ZQTVYL8DCSADVT0QMRXFLU0TR" hidden="1">
          <a:extLst>
            <a:ext uri="{FF2B5EF4-FFF2-40B4-BE49-F238E27FC236}">
              <a16:creationId xmlns:a16="http://schemas.microsoft.com/office/drawing/2014/main" id="{42BE0C58-20D3-4062-BBF6-5DBE0C204B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6</xdr:row>
      <xdr:rowOff>0</xdr:rowOff>
    </xdr:from>
    <xdr:ext cx="123825" cy="123825"/>
    <xdr:pic>
      <xdr:nvPicPr>
        <xdr:cNvPr id="6" name="BExRZO0PLWWMCLGRH7EH6UXYWGAJ" descr="9D4GQ34QB727H10MA3SSAR2R9" hidden="1">
          <a:extLst>
            <a:ext uri="{FF2B5EF4-FFF2-40B4-BE49-F238E27FC236}">
              <a16:creationId xmlns:a16="http://schemas.microsoft.com/office/drawing/2014/main" id="{63B97A34-3E3B-4458-BD88-3EFC313E54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6000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>
      <xdr:nvPicPr>
        <xdr:cNvPr id="7" name="BExBDP6HNAAJUM39SE5G2C8BKNRQ" descr="1TM64TL2QIMYV7WYSV2VLGXY4" hidden="1">
          <a:extLst>
            <a:ext uri="{FF2B5EF4-FFF2-40B4-BE49-F238E27FC236}">
              <a16:creationId xmlns:a16="http://schemas.microsoft.com/office/drawing/2014/main" id="{3DDA1093-7310-4DDA-8DB9-D4B7F7DFA5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438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>
      <xdr:nvPicPr>
        <xdr:cNvPr id="8" name="BExQEGJP61DL2NZY6LMBHBZ0J5YT" descr="D6ZNRZJ7EX4GZT9RO8LE0C905" hidden="1">
          <a:extLst>
            <a:ext uri="{FF2B5EF4-FFF2-40B4-BE49-F238E27FC236}">
              <a16:creationId xmlns:a16="http://schemas.microsoft.com/office/drawing/2014/main" id="{615D38AF-34DB-40CC-BEB0-4B42B67928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438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>
      <xdr:nvPicPr>
        <xdr:cNvPr id="9" name="BExTY1BCS6HZIF6HI5491FGHDVAE" descr="MJ6976KI2UH1IE8M227DUYXMJ" hidden="1">
          <a:extLst>
            <a:ext uri="{FF2B5EF4-FFF2-40B4-BE49-F238E27FC236}">
              <a16:creationId xmlns:a16="http://schemas.microsoft.com/office/drawing/2014/main" id="{57E7A32E-B797-4CFA-B324-AB5222A150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877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0" name="BEx5FXJGJOT93D0J2IRJ3985IUMI" hidden="1">
          <a:extLst>
            <a:ext uri="{FF2B5EF4-FFF2-40B4-BE49-F238E27FC236}">
              <a16:creationId xmlns:a16="http://schemas.microsoft.com/office/drawing/2014/main" id="{2B005386-F28E-42D5-9CF6-45066E8776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9</xdr:row>
      <xdr:rowOff>0</xdr:rowOff>
    </xdr:from>
    <xdr:ext cx="123825" cy="123825"/>
    <xdr:pic>
      <xdr:nvPicPr>
        <xdr:cNvPr id="11" name="BEx3RTMHAR35NUAAK49TV6NU7EPA" descr="QFXLG4ZCXTRQSJYFCKJ58G9N8" hidden="1">
          <a:extLst>
            <a:ext uri="{FF2B5EF4-FFF2-40B4-BE49-F238E27FC236}">
              <a16:creationId xmlns:a16="http://schemas.microsoft.com/office/drawing/2014/main" id="{3E433EEC-8BBD-41AC-BB66-984472B16E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1</xdr:row>
      <xdr:rowOff>0</xdr:rowOff>
    </xdr:from>
    <xdr:ext cx="123825" cy="123825"/>
    <xdr:pic>
      <xdr:nvPicPr>
        <xdr:cNvPr id="12" name="BExS8T38WLC2R738ZC7BDJQAKJAJ" descr="MRI962L5PB0E0YWXCIBN82VJH" hidden="1">
          <a:extLst>
            <a:ext uri="{FF2B5EF4-FFF2-40B4-BE49-F238E27FC236}">
              <a16:creationId xmlns:a16="http://schemas.microsoft.com/office/drawing/2014/main" id="{34072B25-D92D-4EDD-93C1-BCF67005F6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81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3" name="BEx5F64BJ6DCM4EJH81D5ZFNPZ0V" descr="7DJ9FILZD2YPS6X1JBP9E76TU" hidden="1">
          <a:extLst>
            <a:ext uri="{FF2B5EF4-FFF2-40B4-BE49-F238E27FC236}">
              <a16:creationId xmlns:a16="http://schemas.microsoft.com/office/drawing/2014/main" id="{2307851B-16E8-4932-A525-DD627CA7F4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4" name="BExQEXXHA3EEXR44LT6RKCDWM6ZT" hidden="1">
          <a:extLst>
            <a:ext uri="{FF2B5EF4-FFF2-40B4-BE49-F238E27FC236}">
              <a16:creationId xmlns:a16="http://schemas.microsoft.com/office/drawing/2014/main" id="{59301812-168C-43EF-A1CC-EEE09A19E9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2</xdr:row>
      <xdr:rowOff>0</xdr:rowOff>
    </xdr:from>
    <xdr:ext cx="123825" cy="123825"/>
    <xdr:pic>
      <xdr:nvPicPr>
        <xdr:cNvPr id="15" name="BEx1X6AMHV6ZK3UJB2BXIJTJHYJU" descr="OALR4L95ELQLZ1Y1LETHM1CS9" hidden="1">
          <a:extLst>
            <a:ext uri="{FF2B5EF4-FFF2-40B4-BE49-F238E27FC236}">
              <a16:creationId xmlns:a16="http://schemas.microsoft.com/office/drawing/2014/main" id="{5BA16E66-E46D-4386-9C47-8E580F2E51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9</xdr:row>
      <xdr:rowOff>0</xdr:rowOff>
    </xdr:from>
    <xdr:ext cx="123825" cy="123825"/>
    <xdr:pic>
      <xdr:nvPicPr>
        <xdr:cNvPr id="16" name="BExSDIVCE09QKG3CT52PHCS6ZJ09" descr="9F076L7EQCF2COMMGCQG6BQGU" hidden="1">
          <a:extLst>
            <a:ext uri="{FF2B5EF4-FFF2-40B4-BE49-F238E27FC236}">
              <a16:creationId xmlns:a16="http://schemas.microsoft.com/office/drawing/2014/main" id="{72E4841D-8BF3-4D8A-96FB-E84EF296CA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>
      <xdr:nvPicPr>
        <xdr:cNvPr id="17" name="BEx1QZGQZBAWJ8591VXEIPUOVS7X" descr="MEW27CPIFG44B7E7HEQUUF5QF" hidden="1">
          <a:extLst>
            <a:ext uri="{FF2B5EF4-FFF2-40B4-BE49-F238E27FC236}">
              <a16:creationId xmlns:a16="http://schemas.microsoft.com/office/drawing/2014/main" id="{ED382CAE-A826-40F4-825F-BB3DF72128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000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>
      <xdr:nvPicPr>
        <xdr:cNvPr id="18" name="BExMF7LICJLPXSHM63A6EQ79YQKG" descr="U084VZL15IMB1OFRRAY6GVKAE" hidden="1">
          <a:extLst>
            <a:ext uri="{FF2B5EF4-FFF2-40B4-BE49-F238E27FC236}">
              <a16:creationId xmlns:a16="http://schemas.microsoft.com/office/drawing/2014/main" id="{142712A3-EE6B-4CC3-B330-6F58692612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5562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>
      <xdr:nvPicPr>
        <xdr:cNvPr id="19" name="BExS343F8GCKP6HTF9Y97L133DX8" descr="ZRF0KB1IYQSNV63CTXT25G67G" hidden="1">
          <a:extLst>
            <a:ext uri="{FF2B5EF4-FFF2-40B4-BE49-F238E27FC236}">
              <a16:creationId xmlns:a16="http://schemas.microsoft.com/office/drawing/2014/main" id="{B2D94A33-31E4-49A6-ABAB-99F7CE645F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>
      <xdr:nvPicPr>
        <xdr:cNvPr id="20" name="BExZMRC09W87CY4B73NPZMNH21AH" descr="78CUMI0OVLYJRSDRQ3V2YX812" hidden="1">
          <a:extLst>
            <a:ext uri="{FF2B5EF4-FFF2-40B4-BE49-F238E27FC236}">
              <a16:creationId xmlns:a16="http://schemas.microsoft.com/office/drawing/2014/main" id="{C1A9159B-6B92-4076-BE08-4EEF39589E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4686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>
      <xdr:nvPicPr>
        <xdr:cNvPr id="21" name="BExZXVFJ4DY4I24AARDT4AMP6EN1" descr="TXSMH2MTH86CYKA26740RQPUC" hidden="1">
          <a:extLst>
            <a:ext uri="{FF2B5EF4-FFF2-40B4-BE49-F238E27FC236}">
              <a16:creationId xmlns:a16="http://schemas.microsoft.com/office/drawing/2014/main" id="{BD750B38-A0EB-461D-8706-6F56E7A225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4686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>
      <xdr:nvPicPr>
        <xdr:cNvPr id="22" name="BExOCUIOFQWUGTBU5ESTW3EYEP5C" descr="9BNF49V0R6VVYPHEVMJ3ABDQZ" hidden="1">
          <a:extLst>
            <a:ext uri="{FF2B5EF4-FFF2-40B4-BE49-F238E27FC236}">
              <a16:creationId xmlns:a16="http://schemas.microsoft.com/office/drawing/2014/main" id="{E92506A1-69A7-4547-A8FB-56689138A6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>
      <xdr:nvPicPr>
        <xdr:cNvPr id="23" name="BExU65O9OE4B4MQ2A3OYH13M8BZJ" descr="3INNIMMPDBB0JF37L81M6ID21" hidden="1">
          <a:extLst>
            <a:ext uri="{FF2B5EF4-FFF2-40B4-BE49-F238E27FC236}">
              <a16:creationId xmlns:a16="http://schemas.microsoft.com/office/drawing/2014/main" id="{49F0B8D7-A07A-4457-B913-AE2069E3CB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>
      <xdr:nvPicPr>
        <xdr:cNvPr id="24" name="BExOPRCR0UW7TKXSV5WDTL348FGL" descr="S9JM17GP1802LHN4GT14BJYIC" hidden="1">
          <a:extLst>
            <a:ext uri="{FF2B5EF4-FFF2-40B4-BE49-F238E27FC236}">
              <a16:creationId xmlns:a16="http://schemas.microsoft.com/office/drawing/2014/main" id="{662FABF4-0F0F-4CF2-9764-3AD7216B9D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81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25" name="BEx5OESAY2W8SEGI3TSB65EHJ04B" descr="9CN2Y88X8WYV1HWZG1QILY9BK" hidden="1">
          <a:extLst>
            <a:ext uri="{FF2B5EF4-FFF2-40B4-BE49-F238E27FC236}">
              <a16:creationId xmlns:a16="http://schemas.microsoft.com/office/drawing/2014/main" id="{80030DB5-B8E0-4B46-9A70-1E2A05D084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26" name="BExGMWEQ2BYRY9BAO5T1X850MJN1" descr="AZ9ST0XDIOP50HSUFO5V31BR0" hidden="1">
          <a:extLst>
            <a:ext uri="{FF2B5EF4-FFF2-40B4-BE49-F238E27FC236}">
              <a16:creationId xmlns:a16="http://schemas.microsoft.com/office/drawing/2014/main" id="{7A7A4348-7F04-4392-866E-333BE589C3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27" name="BExMO7VFCN4EL59982UR4AJ25JNJ" descr="XX6TINEJADZGKR0CTM7ZRT0RA" hidden="1">
          <a:extLst>
            <a:ext uri="{FF2B5EF4-FFF2-40B4-BE49-F238E27FC236}">
              <a16:creationId xmlns:a16="http://schemas.microsoft.com/office/drawing/2014/main" id="{28754911-F785-4348-9FF9-E9D2599714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28" name="BExU3EX5JJCXCII4YKUJBFBGIJR2" descr="OF5ZI9PI5WH36VPANJ2DYLNMI" hidden="1">
          <a:extLst>
            <a:ext uri="{FF2B5EF4-FFF2-40B4-BE49-F238E27FC236}">
              <a16:creationId xmlns:a16="http://schemas.microsoft.com/office/drawing/2014/main" id="{DA76357C-5A04-459F-BD09-72DE05B249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29" name="BEx1I152WN2D3A85O2XN0DGXCWHN" descr="KHBZFMANRA4UMJR1AB4M5NJNT" hidden="1">
          <a:extLst>
            <a:ext uri="{FF2B5EF4-FFF2-40B4-BE49-F238E27FC236}">
              <a16:creationId xmlns:a16="http://schemas.microsoft.com/office/drawing/2014/main" id="{F68E02A4-33AE-4FAC-8D2F-9FA21CEE02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30" name="BExW9676P0SKCVKK25QCGHPA3PAD" descr="9A4PWZ20RMSRF0PNECCDM75CA" hidden="1">
          <a:extLst>
            <a:ext uri="{FF2B5EF4-FFF2-40B4-BE49-F238E27FC236}">
              <a16:creationId xmlns:a16="http://schemas.microsoft.com/office/drawing/2014/main" id="{FE0C9908-E875-4F33-A561-1719581AF9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31" name="BExS5CPQ8P8JOQPK7ANNKHLSGOKU" hidden="1">
          <a:extLst>
            <a:ext uri="{FF2B5EF4-FFF2-40B4-BE49-F238E27FC236}">
              <a16:creationId xmlns:a16="http://schemas.microsoft.com/office/drawing/2014/main" id="{A4340A7A-0178-4F38-950E-EAEC9AFE40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32" name="BExMM0AVUAIRNJLXB1FW8R0YB4ZZ" hidden="1">
          <a:extLst>
            <a:ext uri="{FF2B5EF4-FFF2-40B4-BE49-F238E27FC236}">
              <a16:creationId xmlns:a16="http://schemas.microsoft.com/office/drawing/2014/main" id="{22C820F9-191F-47E0-9050-198DA16A25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33" name="BExXZ7Y09CBS0XA7IPB3IRJ8RJM4" hidden="1">
          <a:extLst>
            <a:ext uri="{FF2B5EF4-FFF2-40B4-BE49-F238E27FC236}">
              <a16:creationId xmlns:a16="http://schemas.microsoft.com/office/drawing/2014/main" id="{F6411DD6-C0EE-4805-AC44-C6E212C31E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34" name="BExQ7SXS9VUG7P6CACU2J7R2SGIZ" hidden="1">
          <a:extLst>
            <a:ext uri="{FF2B5EF4-FFF2-40B4-BE49-F238E27FC236}">
              <a16:creationId xmlns:a16="http://schemas.microsoft.com/office/drawing/2014/main" id="{6D0CD2BD-A9C1-402A-88D0-86416EA1DE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9</xdr:row>
      <xdr:rowOff>0</xdr:rowOff>
    </xdr:from>
    <xdr:ext cx="123825" cy="123825"/>
    <xdr:pic>
      <xdr:nvPicPr>
        <xdr:cNvPr id="35" name="BExW253QPOZK9KW8BJC3LBXGCG2N" descr="Y5HX37BEUWSN1NEFJKZJXI3SX" hidden="1">
          <a:extLst>
            <a:ext uri="{FF2B5EF4-FFF2-40B4-BE49-F238E27FC236}">
              <a16:creationId xmlns:a16="http://schemas.microsoft.com/office/drawing/2014/main" id="{13794457-5E1A-43CF-A3A0-9A98FF65E5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36" name="BEx973S463FCQVJ7QDFBUIU0WJ3F" descr="ZQTVYL8DCSADVT0QMRXFLU0TR" hidden="1">
          <a:extLst>
            <a:ext uri="{FF2B5EF4-FFF2-40B4-BE49-F238E27FC236}">
              <a16:creationId xmlns:a16="http://schemas.microsoft.com/office/drawing/2014/main" id="{B19B0CCE-7E79-4E35-8E86-4495302EB5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37" name="BExRZO0PLWWMCLGRH7EH6UXYWGAJ" descr="9D4GQ34QB727H10MA3SSAR2R9" hidden="1">
          <a:extLst>
            <a:ext uri="{FF2B5EF4-FFF2-40B4-BE49-F238E27FC236}">
              <a16:creationId xmlns:a16="http://schemas.microsoft.com/office/drawing/2014/main" id="{00080EA6-03BB-4383-88E6-4DF2A4A7EC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38" name="BExBDP6HNAAJUM39SE5G2C8BKNRQ" descr="1TM64TL2QIMYV7WYSV2VLGXY4" hidden="1">
          <a:extLst>
            <a:ext uri="{FF2B5EF4-FFF2-40B4-BE49-F238E27FC236}">
              <a16:creationId xmlns:a16="http://schemas.microsoft.com/office/drawing/2014/main" id="{4F2CDE12-D405-4820-8095-AE7300B0DD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39" name="BExQEGJP61DL2NZY6LMBHBZ0J5YT" descr="D6ZNRZJ7EX4GZT9RO8LE0C905" hidden="1">
          <a:extLst>
            <a:ext uri="{FF2B5EF4-FFF2-40B4-BE49-F238E27FC236}">
              <a16:creationId xmlns:a16="http://schemas.microsoft.com/office/drawing/2014/main" id="{9AC9C3F4-9997-46EC-BADC-524FF90FE4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40" name="BExTY1BCS6HZIF6HI5491FGHDVAE" descr="MJ6976KI2UH1IE8M227DUYXMJ" hidden="1">
          <a:extLst>
            <a:ext uri="{FF2B5EF4-FFF2-40B4-BE49-F238E27FC236}">
              <a16:creationId xmlns:a16="http://schemas.microsoft.com/office/drawing/2014/main" id="{3B74F508-359C-49D5-A9AC-DCB9A48D01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41" name="BEx5FXJGJOT93D0J2IRJ3985IUMI" hidden="1">
          <a:extLst>
            <a:ext uri="{FF2B5EF4-FFF2-40B4-BE49-F238E27FC236}">
              <a16:creationId xmlns:a16="http://schemas.microsoft.com/office/drawing/2014/main" id="{432C3B76-94D0-49AE-92A1-A002425FA9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9</xdr:row>
      <xdr:rowOff>0</xdr:rowOff>
    </xdr:from>
    <xdr:ext cx="123825" cy="123825"/>
    <xdr:pic>
      <xdr:nvPicPr>
        <xdr:cNvPr id="42" name="BEx3RTMHAR35NUAAK49TV6NU7EPA" descr="QFXLG4ZCXTRQSJYFCKJ58G9N8" hidden="1">
          <a:extLst>
            <a:ext uri="{FF2B5EF4-FFF2-40B4-BE49-F238E27FC236}">
              <a16:creationId xmlns:a16="http://schemas.microsoft.com/office/drawing/2014/main" id="{084B842F-1784-4655-AC79-4CE78B4328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43" name="BExS8T38WLC2R738ZC7BDJQAKJAJ" descr="MRI962L5PB0E0YWXCIBN82VJH" hidden="1">
          <a:extLst>
            <a:ext uri="{FF2B5EF4-FFF2-40B4-BE49-F238E27FC236}">
              <a16:creationId xmlns:a16="http://schemas.microsoft.com/office/drawing/2014/main" id="{EEB975EE-C799-497C-B0D3-197B3D430F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44" name="BEx5F64BJ6DCM4EJH81D5ZFNPZ0V" descr="7DJ9FILZD2YPS6X1JBP9E76TU" hidden="1">
          <a:extLst>
            <a:ext uri="{FF2B5EF4-FFF2-40B4-BE49-F238E27FC236}">
              <a16:creationId xmlns:a16="http://schemas.microsoft.com/office/drawing/2014/main" id="{3BBCF8F6-4B21-47C3-845A-58616277D6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45" name="BExQEXXHA3EEXR44LT6RKCDWM6ZT" hidden="1">
          <a:extLst>
            <a:ext uri="{FF2B5EF4-FFF2-40B4-BE49-F238E27FC236}">
              <a16:creationId xmlns:a16="http://schemas.microsoft.com/office/drawing/2014/main" id="{9E430DBC-25C5-4810-B392-01C5F47A9D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46" name="BEx1X6AMHV6ZK3UJB2BXIJTJHYJU" descr="OALR4L95ELQLZ1Y1LETHM1CS9" hidden="1">
          <a:extLst>
            <a:ext uri="{FF2B5EF4-FFF2-40B4-BE49-F238E27FC236}">
              <a16:creationId xmlns:a16="http://schemas.microsoft.com/office/drawing/2014/main" id="{9C1AE03D-6527-43B0-A400-0F42C275B8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9</xdr:row>
      <xdr:rowOff>0</xdr:rowOff>
    </xdr:from>
    <xdr:ext cx="123825" cy="123825"/>
    <xdr:pic>
      <xdr:nvPicPr>
        <xdr:cNvPr id="47" name="BExSDIVCE09QKG3CT52PHCS6ZJ09" descr="9F076L7EQCF2COMMGCQG6BQGU" hidden="1">
          <a:extLst>
            <a:ext uri="{FF2B5EF4-FFF2-40B4-BE49-F238E27FC236}">
              <a16:creationId xmlns:a16="http://schemas.microsoft.com/office/drawing/2014/main" id="{7A3D3615-0BF1-490E-A0CC-2ED10C105C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48" name="BEx1QZGQZBAWJ8591VXEIPUOVS7X" descr="MEW27CPIFG44B7E7HEQUUF5QF" hidden="1">
          <a:extLst>
            <a:ext uri="{FF2B5EF4-FFF2-40B4-BE49-F238E27FC236}">
              <a16:creationId xmlns:a16="http://schemas.microsoft.com/office/drawing/2014/main" id="{A9107569-DF59-4C6B-9FFC-6ECE5A75CC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49" name="BExMF7LICJLPXSHM63A6EQ79YQKG" descr="U084VZL15IMB1OFRRAY6GVKAE" hidden="1">
          <a:extLst>
            <a:ext uri="{FF2B5EF4-FFF2-40B4-BE49-F238E27FC236}">
              <a16:creationId xmlns:a16="http://schemas.microsoft.com/office/drawing/2014/main" id="{0E5E5CB3-2029-4FD0-B98F-FD5D649920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50" name="BExS343F8GCKP6HTF9Y97L133DX8" descr="ZRF0KB1IYQSNV63CTXT25G67G" hidden="1">
          <a:extLst>
            <a:ext uri="{FF2B5EF4-FFF2-40B4-BE49-F238E27FC236}">
              <a16:creationId xmlns:a16="http://schemas.microsoft.com/office/drawing/2014/main" id="{45EF8276-B80C-42D9-B744-F8B981A17B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51" name="BExZMRC09W87CY4B73NPZMNH21AH" descr="78CUMI0OVLYJRSDRQ3V2YX812" hidden="1">
          <a:extLst>
            <a:ext uri="{FF2B5EF4-FFF2-40B4-BE49-F238E27FC236}">
              <a16:creationId xmlns:a16="http://schemas.microsoft.com/office/drawing/2014/main" id="{42245E8A-3E1A-4118-A737-F9C0669CC6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52" name="BExZXVFJ4DY4I24AARDT4AMP6EN1" descr="TXSMH2MTH86CYKA26740RQPUC" hidden="1">
          <a:extLst>
            <a:ext uri="{FF2B5EF4-FFF2-40B4-BE49-F238E27FC236}">
              <a16:creationId xmlns:a16="http://schemas.microsoft.com/office/drawing/2014/main" id="{3D5E86DE-E3C9-4584-9402-444DA8A76B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53" name="BExOCUIOFQWUGTBU5ESTW3EYEP5C" descr="9BNF49V0R6VVYPHEVMJ3ABDQZ" hidden="1">
          <a:extLst>
            <a:ext uri="{FF2B5EF4-FFF2-40B4-BE49-F238E27FC236}">
              <a16:creationId xmlns:a16="http://schemas.microsoft.com/office/drawing/2014/main" id="{8CB8B98D-22CD-4B7F-BDD9-A4FA8AFD18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54" name="BExU65O9OE4B4MQ2A3OYH13M8BZJ" descr="3INNIMMPDBB0JF37L81M6ID21" hidden="1">
          <a:extLst>
            <a:ext uri="{FF2B5EF4-FFF2-40B4-BE49-F238E27FC236}">
              <a16:creationId xmlns:a16="http://schemas.microsoft.com/office/drawing/2014/main" id="{8B6D9049-E1CD-4F2D-9452-54E6FE253D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55" name="BExOPRCR0UW7TKXSV5WDTL348FGL" descr="S9JM17GP1802LHN4GT14BJYIC" hidden="1">
          <a:extLst>
            <a:ext uri="{FF2B5EF4-FFF2-40B4-BE49-F238E27FC236}">
              <a16:creationId xmlns:a16="http://schemas.microsoft.com/office/drawing/2014/main" id="{D041D01D-6923-43B4-9BBA-C3C0E07606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56" name="BEx5OESAY2W8SEGI3TSB65EHJ04B" descr="9CN2Y88X8WYV1HWZG1QILY9BK" hidden="1">
          <a:extLst>
            <a:ext uri="{FF2B5EF4-FFF2-40B4-BE49-F238E27FC236}">
              <a16:creationId xmlns:a16="http://schemas.microsoft.com/office/drawing/2014/main" id="{8759549C-4272-4EBB-9181-0F60CE0C0D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57" name="BExGMWEQ2BYRY9BAO5T1X850MJN1" descr="AZ9ST0XDIOP50HSUFO5V31BR0" hidden="1">
          <a:extLst>
            <a:ext uri="{FF2B5EF4-FFF2-40B4-BE49-F238E27FC236}">
              <a16:creationId xmlns:a16="http://schemas.microsoft.com/office/drawing/2014/main" id="{815A2CDD-EFD7-44D8-8CE7-3DA7F8692B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9</xdr:row>
      <xdr:rowOff>0</xdr:rowOff>
    </xdr:from>
    <xdr:ext cx="123825" cy="123825"/>
    <xdr:pic>
      <xdr:nvPicPr>
        <xdr:cNvPr id="58" name="BExW253QPOZK9KW8BJC3LBXGCG2N" descr="Y5HX37BEUWSN1NEFJKZJXI3SX" hidden="1">
          <a:extLst>
            <a:ext uri="{FF2B5EF4-FFF2-40B4-BE49-F238E27FC236}">
              <a16:creationId xmlns:a16="http://schemas.microsoft.com/office/drawing/2014/main" id="{D05BE3EE-8989-4470-8A47-4BC14C2463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59" name="BEx973S463FCQVJ7QDFBUIU0WJ3F" descr="ZQTVYL8DCSADVT0QMRXFLU0TR" hidden="1">
          <a:extLst>
            <a:ext uri="{FF2B5EF4-FFF2-40B4-BE49-F238E27FC236}">
              <a16:creationId xmlns:a16="http://schemas.microsoft.com/office/drawing/2014/main" id="{1EB0C0E3-1B65-4847-8DE9-549ABB1FD6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6</xdr:row>
      <xdr:rowOff>0</xdr:rowOff>
    </xdr:from>
    <xdr:ext cx="123825" cy="123825"/>
    <xdr:pic>
      <xdr:nvPicPr>
        <xdr:cNvPr id="60" name="BExRZO0PLWWMCLGRH7EH6UXYWGAJ" descr="9D4GQ34QB727H10MA3SSAR2R9" hidden="1">
          <a:extLst>
            <a:ext uri="{FF2B5EF4-FFF2-40B4-BE49-F238E27FC236}">
              <a16:creationId xmlns:a16="http://schemas.microsoft.com/office/drawing/2014/main" id="{6828FE3D-0AD7-43C2-9EE1-94E3AF3C7B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6000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>
      <xdr:nvPicPr>
        <xdr:cNvPr id="61" name="BExBDP6HNAAJUM39SE5G2C8BKNRQ" descr="1TM64TL2QIMYV7WYSV2VLGXY4" hidden="1">
          <a:extLst>
            <a:ext uri="{FF2B5EF4-FFF2-40B4-BE49-F238E27FC236}">
              <a16:creationId xmlns:a16="http://schemas.microsoft.com/office/drawing/2014/main" id="{831B43BB-3972-4F78-B780-60FB82784E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438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>
      <xdr:nvPicPr>
        <xdr:cNvPr id="62" name="BExQEGJP61DL2NZY6LMBHBZ0J5YT" descr="D6ZNRZJ7EX4GZT9RO8LE0C905" hidden="1">
          <a:extLst>
            <a:ext uri="{FF2B5EF4-FFF2-40B4-BE49-F238E27FC236}">
              <a16:creationId xmlns:a16="http://schemas.microsoft.com/office/drawing/2014/main" id="{FD39E318-EA06-4453-B835-2AEB262ECB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438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>
      <xdr:nvPicPr>
        <xdr:cNvPr id="63" name="BExTY1BCS6HZIF6HI5491FGHDVAE" descr="MJ6976KI2UH1IE8M227DUYXMJ" hidden="1">
          <a:extLst>
            <a:ext uri="{FF2B5EF4-FFF2-40B4-BE49-F238E27FC236}">
              <a16:creationId xmlns:a16="http://schemas.microsoft.com/office/drawing/2014/main" id="{D9B5731F-C421-4432-819D-80A1D51368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877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64" name="BEx5FXJGJOT93D0J2IRJ3985IUMI" hidden="1">
          <a:extLst>
            <a:ext uri="{FF2B5EF4-FFF2-40B4-BE49-F238E27FC236}">
              <a16:creationId xmlns:a16="http://schemas.microsoft.com/office/drawing/2014/main" id="{FEBAAF88-B301-4877-899D-5404E91730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9</xdr:row>
      <xdr:rowOff>0</xdr:rowOff>
    </xdr:from>
    <xdr:ext cx="123825" cy="123825"/>
    <xdr:pic>
      <xdr:nvPicPr>
        <xdr:cNvPr id="65" name="BEx3RTMHAR35NUAAK49TV6NU7EPA" descr="QFXLG4ZCXTRQSJYFCKJ58G9N8" hidden="1">
          <a:extLst>
            <a:ext uri="{FF2B5EF4-FFF2-40B4-BE49-F238E27FC236}">
              <a16:creationId xmlns:a16="http://schemas.microsoft.com/office/drawing/2014/main" id="{7528353C-31FD-41E3-B86A-B0537CE18A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1</xdr:row>
      <xdr:rowOff>0</xdr:rowOff>
    </xdr:from>
    <xdr:ext cx="123825" cy="123825"/>
    <xdr:pic>
      <xdr:nvPicPr>
        <xdr:cNvPr id="66" name="BExS8T38WLC2R738ZC7BDJQAKJAJ" descr="MRI962L5PB0E0YWXCIBN82VJH" hidden="1">
          <a:extLst>
            <a:ext uri="{FF2B5EF4-FFF2-40B4-BE49-F238E27FC236}">
              <a16:creationId xmlns:a16="http://schemas.microsoft.com/office/drawing/2014/main" id="{15536F01-EF7D-4B1E-9D08-E712A81365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81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67" name="BEx5F64BJ6DCM4EJH81D5ZFNPZ0V" descr="7DJ9FILZD2YPS6X1JBP9E76TU" hidden="1">
          <a:extLst>
            <a:ext uri="{FF2B5EF4-FFF2-40B4-BE49-F238E27FC236}">
              <a16:creationId xmlns:a16="http://schemas.microsoft.com/office/drawing/2014/main" id="{A0DD87FC-7242-4385-8BE5-0F266B2B33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68" name="BExQEXXHA3EEXR44LT6RKCDWM6ZT" hidden="1">
          <a:extLst>
            <a:ext uri="{FF2B5EF4-FFF2-40B4-BE49-F238E27FC236}">
              <a16:creationId xmlns:a16="http://schemas.microsoft.com/office/drawing/2014/main" id="{931B6CE5-687F-4AF4-9554-CAD87B3AC7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2</xdr:row>
      <xdr:rowOff>0</xdr:rowOff>
    </xdr:from>
    <xdr:ext cx="123825" cy="123825"/>
    <xdr:pic>
      <xdr:nvPicPr>
        <xdr:cNvPr id="69" name="BEx1X6AMHV6ZK3UJB2BXIJTJHYJU" descr="OALR4L95ELQLZ1Y1LETHM1CS9" hidden="1">
          <a:extLst>
            <a:ext uri="{FF2B5EF4-FFF2-40B4-BE49-F238E27FC236}">
              <a16:creationId xmlns:a16="http://schemas.microsoft.com/office/drawing/2014/main" id="{D2FB400B-6A92-4ACB-B6C4-B8490EF8DE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9</xdr:row>
      <xdr:rowOff>0</xdr:rowOff>
    </xdr:from>
    <xdr:ext cx="123825" cy="123825"/>
    <xdr:pic>
      <xdr:nvPicPr>
        <xdr:cNvPr id="70" name="BExSDIVCE09QKG3CT52PHCS6ZJ09" descr="9F076L7EQCF2COMMGCQG6BQGU" hidden="1">
          <a:extLst>
            <a:ext uri="{FF2B5EF4-FFF2-40B4-BE49-F238E27FC236}">
              <a16:creationId xmlns:a16="http://schemas.microsoft.com/office/drawing/2014/main" id="{52D0033D-BC45-4131-8A47-EADBFE2E17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>
      <xdr:nvPicPr>
        <xdr:cNvPr id="71" name="BEx1QZGQZBAWJ8591VXEIPUOVS7X" descr="MEW27CPIFG44B7E7HEQUUF5QF" hidden="1">
          <a:extLst>
            <a:ext uri="{FF2B5EF4-FFF2-40B4-BE49-F238E27FC236}">
              <a16:creationId xmlns:a16="http://schemas.microsoft.com/office/drawing/2014/main" id="{6BD8E776-D33C-4FF6-9366-18CAF235FC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000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>
      <xdr:nvPicPr>
        <xdr:cNvPr id="72" name="BExMF7LICJLPXSHM63A6EQ79YQKG" descr="U084VZL15IMB1OFRRAY6GVKAE" hidden="1">
          <a:extLst>
            <a:ext uri="{FF2B5EF4-FFF2-40B4-BE49-F238E27FC236}">
              <a16:creationId xmlns:a16="http://schemas.microsoft.com/office/drawing/2014/main" id="{98A54C9A-614F-4F62-8B88-730B86D0F8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5562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>
      <xdr:nvPicPr>
        <xdr:cNvPr id="73" name="BExS343F8GCKP6HTF9Y97L133DX8" descr="ZRF0KB1IYQSNV63CTXT25G67G" hidden="1">
          <a:extLst>
            <a:ext uri="{FF2B5EF4-FFF2-40B4-BE49-F238E27FC236}">
              <a16:creationId xmlns:a16="http://schemas.microsoft.com/office/drawing/2014/main" id="{44DD4F42-22B9-4205-8CEE-3B6A1D12E6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>
      <xdr:nvPicPr>
        <xdr:cNvPr id="74" name="BExZMRC09W87CY4B73NPZMNH21AH" descr="78CUMI0OVLYJRSDRQ3V2YX812" hidden="1">
          <a:extLst>
            <a:ext uri="{FF2B5EF4-FFF2-40B4-BE49-F238E27FC236}">
              <a16:creationId xmlns:a16="http://schemas.microsoft.com/office/drawing/2014/main" id="{DA65CB05-1239-4413-9CD7-2867C756A3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4686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>
      <xdr:nvPicPr>
        <xdr:cNvPr id="75" name="BExZXVFJ4DY4I24AARDT4AMP6EN1" descr="TXSMH2MTH86CYKA26740RQPUC" hidden="1">
          <a:extLst>
            <a:ext uri="{FF2B5EF4-FFF2-40B4-BE49-F238E27FC236}">
              <a16:creationId xmlns:a16="http://schemas.microsoft.com/office/drawing/2014/main" id="{1A606506-3F20-42DA-B2C7-B89C8074E0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4686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>
      <xdr:nvPicPr>
        <xdr:cNvPr id="76" name="BExOCUIOFQWUGTBU5ESTW3EYEP5C" descr="9BNF49V0R6VVYPHEVMJ3ABDQZ" hidden="1">
          <a:extLst>
            <a:ext uri="{FF2B5EF4-FFF2-40B4-BE49-F238E27FC236}">
              <a16:creationId xmlns:a16="http://schemas.microsoft.com/office/drawing/2014/main" id="{D76E7459-96CF-4D93-B818-B3C0337191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>
      <xdr:nvPicPr>
        <xdr:cNvPr id="77" name="BExU65O9OE4B4MQ2A3OYH13M8BZJ" descr="3INNIMMPDBB0JF37L81M6ID21" hidden="1">
          <a:extLst>
            <a:ext uri="{FF2B5EF4-FFF2-40B4-BE49-F238E27FC236}">
              <a16:creationId xmlns:a16="http://schemas.microsoft.com/office/drawing/2014/main" id="{D7D3510A-D38E-42CB-BF40-CC87BBF6F3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>
      <xdr:nvPicPr>
        <xdr:cNvPr id="78" name="BExOPRCR0UW7TKXSV5WDTL348FGL" descr="S9JM17GP1802LHN4GT14BJYIC" hidden="1">
          <a:extLst>
            <a:ext uri="{FF2B5EF4-FFF2-40B4-BE49-F238E27FC236}">
              <a16:creationId xmlns:a16="http://schemas.microsoft.com/office/drawing/2014/main" id="{A2B53D82-6185-4B6E-9F86-5423A5387F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81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79" name="BEx5OESAY2W8SEGI3TSB65EHJ04B" descr="9CN2Y88X8WYV1HWZG1QILY9BK" hidden="1">
          <a:extLst>
            <a:ext uri="{FF2B5EF4-FFF2-40B4-BE49-F238E27FC236}">
              <a16:creationId xmlns:a16="http://schemas.microsoft.com/office/drawing/2014/main" id="{0CCF8AEF-D7DB-44F0-847A-2286048CE6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80" name="BExGMWEQ2BYRY9BAO5T1X850MJN1" descr="AZ9ST0XDIOP50HSUFO5V31BR0" hidden="1">
          <a:extLst>
            <a:ext uri="{FF2B5EF4-FFF2-40B4-BE49-F238E27FC236}">
              <a16:creationId xmlns:a16="http://schemas.microsoft.com/office/drawing/2014/main" id="{AD8EC88C-0737-4D5C-A2E2-EC9D88F31A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81" name="BExMO7VFCN4EL59982UR4AJ25JNJ" descr="XX6TINEJADZGKR0CTM7ZRT0RA" hidden="1">
          <a:extLst>
            <a:ext uri="{FF2B5EF4-FFF2-40B4-BE49-F238E27FC236}">
              <a16:creationId xmlns:a16="http://schemas.microsoft.com/office/drawing/2014/main" id="{5A827466-0A7B-46E0-A132-52BC0E4A8C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82" name="BExU3EX5JJCXCII4YKUJBFBGIJR2" descr="OF5ZI9PI5WH36VPANJ2DYLNMI" hidden="1">
          <a:extLst>
            <a:ext uri="{FF2B5EF4-FFF2-40B4-BE49-F238E27FC236}">
              <a16:creationId xmlns:a16="http://schemas.microsoft.com/office/drawing/2014/main" id="{E7689DFB-BEB9-4A6A-8584-20F6343703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83" name="BEx1I152WN2D3A85O2XN0DGXCWHN" descr="KHBZFMANRA4UMJR1AB4M5NJNT" hidden="1">
          <a:extLst>
            <a:ext uri="{FF2B5EF4-FFF2-40B4-BE49-F238E27FC236}">
              <a16:creationId xmlns:a16="http://schemas.microsoft.com/office/drawing/2014/main" id="{C80FFF22-C3B6-469C-AABC-9BFCAB4F1E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84" name="BExW9676P0SKCVKK25QCGHPA3PAD" descr="9A4PWZ20RMSRF0PNECCDM75CA" hidden="1">
          <a:extLst>
            <a:ext uri="{FF2B5EF4-FFF2-40B4-BE49-F238E27FC236}">
              <a16:creationId xmlns:a16="http://schemas.microsoft.com/office/drawing/2014/main" id="{ECEE7DB2-7B90-4BE3-AB5C-D4BC92C1E4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85" name="BExS5CPQ8P8JOQPK7ANNKHLSGOKU" hidden="1">
          <a:extLst>
            <a:ext uri="{FF2B5EF4-FFF2-40B4-BE49-F238E27FC236}">
              <a16:creationId xmlns:a16="http://schemas.microsoft.com/office/drawing/2014/main" id="{2B4AE30B-09C6-4B50-A90C-777E97F10B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86" name="BExMM0AVUAIRNJLXB1FW8R0YB4ZZ" hidden="1">
          <a:extLst>
            <a:ext uri="{FF2B5EF4-FFF2-40B4-BE49-F238E27FC236}">
              <a16:creationId xmlns:a16="http://schemas.microsoft.com/office/drawing/2014/main" id="{4E32F731-4D88-4A7B-A49F-879DCA814B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87" name="BExXZ7Y09CBS0XA7IPB3IRJ8RJM4" hidden="1">
          <a:extLst>
            <a:ext uri="{FF2B5EF4-FFF2-40B4-BE49-F238E27FC236}">
              <a16:creationId xmlns:a16="http://schemas.microsoft.com/office/drawing/2014/main" id="{C652BE3F-3685-4331-897D-140B25DB10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88" name="BExQ7SXS9VUG7P6CACU2J7R2SGIZ" hidden="1">
          <a:extLst>
            <a:ext uri="{FF2B5EF4-FFF2-40B4-BE49-F238E27FC236}">
              <a16:creationId xmlns:a16="http://schemas.microsoft.com/office/drawing/2014/main" id="{1101DD21-E550-48EE-BE0B-49BB62F90D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1</xdr:col>
      <xdr:colOff>19050</xdr:colOff>
      <xdr:row>9</xdr:row>
      <xdr:rowOff>0</xdr:rowOff>
    </xdr:from>
    <xdr:to>
      <xdr:col>1</xdr:col>
      <xdr:colOff>56515</xdr:colOff>
      <xdr:row>9</xdr:row>
      <xdr:rowOff>54610</xdr:rowOff>
    </xdr:to>
    <xdr:pic>
      <xdr:nvPicPr>
        <xdr:cNvPr id="89" name="BEx1H99M9HSDO80LWCE28A6TK2TZ">
          <a:extLst>
            <a:ext uri="{FF2B5EF4-FFF2-40B4-BE49-F238E27FC236}">
              <a16:creationId xmlns:a16="http://schemas.microsoft.com/office/drawing/2014/main" id="{1EF72B7C-65A8-4B15-8F1E-8AAE6C6CCD1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1</xdr:col>
      <xdr:colOff>19050</xdr:colOff>
      <xdr:row>9</xdr:row>
      <xdr:rowOff>0</xdr:rowOff>
    </xdr:from>
    <xdr:to>
      <xdr:col>1</xdr:col>
      <xdr:colOff>56515</xdr:colOff>
      <xdr:row>9</xdr:row>
      <xdr:rowOff>54610</xdr:rowOff>
    </xdr:to>
    <xdr:pic>
      <xdr:nvPicPr>
        <xdr:cNvPr id="90" name="BEx3H6B5U9E9D405D0ENWFF2LCIN">
          <a:extLst>
            <a:ext uri="{FF2B5EF4-FFF2-40B4-BE49-F238E27FC236}">
              <a16:creationId xmlns:a16="http://schemas.microsoft.com/office/drawing/2014/main" id="{36564CBC-6910-4F76-AFDA-6907FD508C1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1</xdr:col>
      <xdr:colOff>28575</xdr:colOff>
      <xdr:row>9</xdr:row>
      <xdr:rowOff>0</xdr:rowOff>
    </xdr:from>
    <xdr:ext cx="123825" cy="123825"/>
    <xdr:pic>
      <xdr:nvPicPr>
        <xdr:cNvPr id="91" name="BExW253QPOZK9KW8BJC3LBXGCG2N" descr="Y5HX37BEUWSN1NEFJKZJXI3SX" hidden="1">
          <a:extLst>
            <a:ext uri="{FF2B5EF4-FFF2-40B4-BE49-F238E27FC236}">
              <a16:creationId xmlns:a16="http://schemas.microsoft.com/office/drawing/2014/main" id="{2C2E09A8-7061-4D93-8833-E839EF1B39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92" name="BEx973S463FCQVJ7QDFBUIU0WJ3F" descr="ZQTVYL8DCSADVT0QMRXFLU0TR" hidden="1">
          <a:extLst>
            <a:ext uri="{FF2B5EF4-FFF2-40B4-BE49-F238E27FC236}">
              <a16:creationId xmlns:a16="http://schemas.microsoft.com/office/drawing/2014/main" id="{751F8B65-E550-493C-99D3-633D2C6639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93" name="BExRZO0PLWWMCLGRH7EH6UXYWGAJ" descr="9D4GQ34QB727H10MA3SSAR2R9" hidden="1">
          <a:extLst>
            <a:ext uri="{FF2B5EF4-FFF2-40B4-BE49-F238E27FC236}">
              <a16:creationId xmlns:a16="http://schemas.microsoft.com/office/drawing/2014/main" id="{EF5C49CF-4AE4-4B78-9D9D-9446C52265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94" name="BExBDP6HNAAJUM39SE5G2C8BKNRQ" descr="1TM64TL2QIMYV7WYSV2VLGXY4" hidden="1">
          <a:extLst>
            <a:ext uri="{FF2B5EF4-FFF2-40B4-BE49-F238E27FC236}">
              <a16:creationId xmlns:a16="http://schemas.microsoft.com/office/drawing/2014/main" id="{4D1327ED-97F8-4C88-87C7-35E2844BAD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95" name="BExQEGJP61DL2NZY6LMBHBZ0J5YT" descr="D6ZNRZJ7EX4GZT9RO8LE0C905" hidden="1">
          <a:extLst>
            <a:ext uri="{FF2B5EF4-FFF2-40B4-BE49-F238E27FC236}">
              <a16:creationId xmlns:a16="http://schemas.microsoft.com/office/drawing/2014/main" id="{333151F2-8955-4D7A-A3BE-BBCACCC0EC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96" name="BExTY1BCS6HZIF6HI5491FGHDVAE" descr="MJ6976KI2UH1IE8M227DUYXMJ" hidden="1">
          <a:extLst>
            <a:ext uri="{FF2B5EF4-FFF2-40B4-BE49-F238E27FC236}">
              <a16:creationId xmlns:a16="http://schemas.microsoft.com/office/drawing/2014/main" id="{AAA41621-B49B-41D6-984D-16391C7512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97" name="BEx5FXJGJOT93D0J2IRJ3985IUMI" hidden="1">
          <a:extLst>
            <a:ext uri="{FF2B5EF4-FFF2-40B4-BE49-F238E27FC236}">
              <a16:creationId xmlns:a16="http://schemas.microsoft.com/office/drawing/2014/main" id="{BD9E5F41-FB8F-4232-9059-4F83D027A5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9</xdr:row>
      <xdr:rowOff>0</xdr:rowOff>
    </xdr:from>
    <xdr:ext cx="123825" cy="123825"/>
    <xdr:pic>
      <xdr:nvPicPr>
        <xdr:cNvPr id="98" name="BEx3RTMHAR35NUAAK49TV6NU7EPA" descr="QFXLG4ZCXTRQSJYFCKJ58G9N8" hidden="1">
          <a:extLst>
            <a:ext uri="{FF2B5EF4-FFF2-40B4-BE49-F238E27FC236}">
              <a16:creationId xmlns:a16="http://schemas.microsoft.com/office/drawing/2014/main" id="{D2F6FFF8-3FD8-4AAF-9947-6D3EBF04D1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99" name="BExS8T38WLC2R738ZC7BDJQAKJAJ" descr="MRI962L5PB0E0YWXCIBN82VJH" hidden="1">
          <a:extLst>
            <a:ext uri="{FF2B5EF4-FFF2-40B4-BE49-F238E27FC236}">
              <a16:creationId xmlns:a16="http://schemas.microsoft.com/office/drawing/2014/main" id="{926D7220-4A42-4516-83DB-53399130B6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00" name="BEx5F64BJ6DCM4EJH81D5ZFNPZ0V" descr="7DJ9FILZD2YPS6X1JBP9E76TU" hidden="1">
          <a:extLst>
            <a:ext uri="{FF2B5EF4-FFF2-40B4-BE49-F238E27FC236}">
              <a16:creationId xmlns:a16="http://schemas.microsoft.com/office/drawing/2014/main" id="{6F238D3D-E45A-42B2-BFBA-50A202A87A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01" name="BExQEXXHA3EEXR44LT6RKCDWM6ZT" hidden="1">
          <a:extLst>
            <a:ext uri="{FF2B5EF4-FFF2-40B4-BE49-F238E27FC236}">
              <a16:creationId xmlns:a16="http://schemas.microsoft.com/office/drawing/2014/main" id="{2F6BD359-4F62-41C6-8195-BF6F6942B1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102" name="BEx1X6AMHV6ZK3UJB2BXIJTJHYJU" descr="OALR4L95ELQLZ1Y1LETHM1CS9" hidden="1">
          <a:extLst>
            <a:ext uri="{FF2B5EF4-FFF2-40B4-BE49-F238E27FC236}">
              <a16:creationId xmlns:a16="http://schemas.microsoft.com/office/drawing/2014/main" id="{675A6BE0-5FFD-476D-837E-9AAF0D50C1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9</xdr:row>
      <xdr:rowOff>0</xdr:rowOff>
    </xdr:from>
    <xdr:ext cx="123825" cy="123825"/>
    <xdr:pic>
      <xdr:nvPicPr>
        <xdr:cNvPr id="103" name="BExSDIVCE09QKG3CT52PHCS6ZJ09" descr="9F076L7EQCF2COMMGCQG6BQGU" hidden="1">
          <a:extLst>
            <a:ext uri="{FF2B5EF4-FFF2-40B4-BE49-F238E27FC236}">
              <a16:creationId xmlns:a16="http://schemas.microsoft.com/office/drawing/2014/main" id="{B1028B8C-CE28-4023-8B46-BD466F0D02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04" name="BEx1QZGQZBAWJ8591VXEIPUOVS7X" descr="MEW27CPIFG44B7E7HEQUUF5QF" hidden="1">
          <a:extLst>
            <a:ext uri="{FF2B5EF4-FFF2-40B4-BE49-F238E27FC236}">
              <a16:creationId xmlns:a16="http://schemas.microsoft.com/office/drawing/2014/main" id="{679274AD-9D20-4327-802E-5BE4D6DA7E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05" name="BExMF7LICJLPXSHM63A6EQ79YQKG" descr="U084VZL15IMB1OFRRAY6GVKAE" hidden="1">
          <a:extLst>
            <a:ext uri="{FF2B5EF4-FFF2-40B4-BE49-F238E27FC236}">
              <a16:creationId xmlns:a16="http://schemas.microsoft.com/office/drawing/2014/main" id="{E84739AE-DC40-4C11-92F1-13B83A60DF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06" name="BExS343F8GCKP6HTF9Y97L133DX8" descr="ZRF0KB1IYQSNV63CTXT25G67G" hidden="1">
          <a:extLst>
            <a:ext uri="{FF2B5EF4-FFF2-40B4-BE49-F238E27FC236}">
              <a16:creationId xmlns:a16="http://schemas.microsoft.com/office/drawing/2014/main" id="{BED10E5E-8781-47B5-98DC-BFF749E3F1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07" name="BExZMRC09W87CY4B73NPZMNH21AH" descr="78CUMI0OVLYJRSDRQ3V2YX812" hidden="1">
          <a:extLst>
            <a:ext uri="{FF2B5EF4-FFF2-40B4-BE49-F238E27FC236}">
              <a16:creationId xmlns:a16="http://schemas.microsoft.com/office/drawing/2014/main" id="{301C874B-B728-448F-9829-BD793CC1C0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08" name="BExZXVFJ4DY4I24AARDT4AMP6EN1" descr="TXSMH2MTH86CYKA26740RQPUC" hidden="1">
          <a:extLst>
            <a:ext uri="{FF2B5EF4-FFF2-40B4-BE49-F238E27FC236}">
              <a16:creationId xmlns:a16="http://schemas.microsoft.com/office/drawing/2014/main" id="{832BD488-F23E-430B-9BE2-00646D5CF7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09" name="BExOCUIOFQWUGTBU5ESTW3EYEP5C" descr="9BNF49V0R6VVYPHEVMJ3ABDQZ" hidden="1">
          <a:extLst>
            <a:ext uri="{FF2B5EF4-FFF2-40B4-BE49-F238E27FC236}">
              <a16:creationId xmlns:a16="http://schemas.microsoft.com/office/drawing/2014/main" id="{BF8CB803-8A68-4E0E-B9BD-79792C55FC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10" name="BExU65O9OE4B4MQ2A3OYH13M8BZJ" descr="3INNIMMPDBB0JF37L81M6ID21" hidden="1">
          <a:extLst>
            <a:ext uri="{FF2B5EF4-FFF2-40B4-BE49-F238E27FC236}">
              <a16:creationId xmlns:a16="http://schemas.microsoft.com/office/drawing/2014/main" id="{36FE63E6-D04E-4835-8BA9-11DC823839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11" name="BExOPRCR0UW7TKXSV5WDTL348FGL" descr="S9JM17GP1802LHN4GT14BJYIC" hidden="1">
          <a:extLst>
            <a:ext uri="{FF2B5EF4-FFF2-40B4-BE49-F238E27FC236}">
              <a16:creationId xmlns:a16="http://schemas.microsoft.com/office/drawing/2014/main" id="{0CBAC2E8-D623-4CCC-9B23-57749D0760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12" name="BEx5OESAY2W8SEGI3TSB65EHJ04B" descr="9CN2Y88X8WYV1HWZG1QILY9BK" hidden="1">
          <a:extLst>
            <a:ext uri="{FF2B5EF4-FFF2-40B4-BE49-F238E27FC236}">
              <a16:creationId xmlns:a16="http://schemas.microsoft.com/office/drawing/2014/main" id="{9B7E5806-58A9-45A9-8340-9F7AD3DE9D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13" name="BExGMWEQ2BYRY9BAO5T1X850MJN1" descr="AZ9ST0XDIOP50HSUFO5V31BR0" hidden="1">
          <a:extLst>
            <a:ext uri="{FF2B5EF4-FFF2-40B4-BE49-F238E27FC236}">
              <a16:creationId xmlns:a16="http://schemas.microsoft.com/office/drawing/2014/main" id="{53E5BC8F-6934-4FB0-8B76-C5C1454FE5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9</xdr:row>
      <xdr:rowOff>0</xdr:rowOff>
    </xdr:from>
    <xdr:ext cx="123825" cy="123825"/>
    <xdr:pic>
      <xdr:nvPicPr>
        <xdr:cNvPr id="114" name="BExW253QPOZK9KW8BJC3LBXGCG2N" descr="Y5HX37BEUWSN1NEFJKZJXI3SX" hidden="1">
          <a:extLst>
            <a:ext uri="{FF2B5EF4-FFF2-40B4-BE49-F238E27FC236}">
              <a16:creationId xmlns:a16="http://schemas.microsoft.com/office/drawing/2014/main" id="{41D232DA-F9B4-445D-A517-2C745754D8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115" name="BEx973S463FCQVJ7QDFBUIU0WJ3F" descr="ZQTVYL8DCSADVT0QMRXFLU0TR" hidden="1">
          <a:extLst>
            <a:ext uri="{FF2B5EF4-FFF2-40B4-BE49-F238E27FC236}">
              <a16:creationId xmlns:a16="http://schemas.microsoft.com/office/drawing/2014/main" id="{21FDA997-5B03-422E-BA3B-3450B78A75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5</xdr:row>
      <xdr:rowOff>0</xdr:rowOff>
    </xdr:from>
    <xdr:ext cx="123825" cy="123825"/>
    <xdr:pic>
      <xdr:nvPicPr>
        <xdr:cNvPr id="116" name="BExRZO0PLWWMCLGRH7EH6UXYWGAJ" descr="9D4GQ34QB727H10MA3SSAR2R9" hidden="1">
          <a:extLst>
            <a:ext uri="{FF2B5EF4-FFF2-40B4-BE49-F238E27FC236}">
              <a16:creationId xmlns:a16="http://schemas.microsoft.com/office/drawing/2014/main" id="{4FE2471C-4AA2-4B19-B5EA-37833B2A5C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5562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>
      <xdr:nvPicPr>
        <xdr:cNvPr id="117" name="BExBDP6HNAAJUM39SE5G2C8BKNRQ" descr="1TM64TL2QIMYV7WYSV2VLGXY4" hidden="1">
          <a:extLst>
            <a:ext uri="{FF2B5EF4-FFF2-40B4-BE49-F238E27FC236}">
              <a16:creationId xmlns:a16="http://schemas.microsoft.com/office/drawing/2014/main" id="{2F0DAC7F-461A-4D0F-BC46-A802D9F275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000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>
      <xdr:nvPicPr>
        <xdr:cNvPr id="118" name="BExQEGJP61DL2NZY6LMBHBZ0J5YT" descr="D6ZNRZJ7EX4GZT9RO8LE0C905" hidden="1">
          <a:extLst>
            <a:ext uri="{FF2B5EF4-FFF2-40B4-BE49-F238E27FC236}">
              <a16:creationId xmlns:a16="http://schemas.microsoft.com/office/drawing/2014/main" id="{86B7C20D-E8E7-445C-8CB9-2B3B22ED65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000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>
      <xdr:nvPicPr>
        <xdr:cNvPr id="119" name="BExTY1BCS6HZIF6HI5491FGHDVAE" descr="MJ6976KI2UH1IE8M227DUYXMJ" hidden="1">
          <a:extLst>
            <a:ext uri="{FF2B5EF4-FFF2-40B4-BE49-F238E27FC236}">
              <a16:creationId xmlns:a16="http://schemas.microsoft.com/office/drawing/2014/main" id="{F7598E24-7938-45AD-B6BD-C432059B86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438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20" name="BEx5FXJGJOT93D0J2IRJ3985IUMI" hidden="1">
          <a:extLst>
            <a:ext uri="{FF2B5EF4-FFF2-40B4-BE49-F238E27FC236}">
              <a16:creationId xmlns:a16="http://schemas.microsoft.com/office/drawing/2014/main" id="{D7173EA2-945F-4EBD-83A5-70279A0ECB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9</xdr:row>
      <xdr:rowOff>0</xdr:rowOff>
    </xdr:from>
    <xdr:ext cx="123825" cy="123825"/>
    <xdr:pic>
      <xdr:nvPicPr>
        <xdr:cNvPr id="121" name="BEx3RTMHAR35NUAAK49TV6NU7EPA" descr="QFXLG4ZCXTRQSJYFCKJ58G9N8" hidden="1">
          <a:extLst>
            <a:ext uri="{FF2B5EF4-FFF2-40B4-BE49-F238E27FC236}">
              <a16:creationId xmlns:a16="http://schemas.microsoft.com/office/drawing/2014/main" id="{16C89A35-351B-4CE6-AC38-9B687D3ECB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1</xdr:row>
      <xdr:rowOff>0</xdr:rowOff>
    </xdr:from>
    <xdr:ext cx="123825" cy="123825"/>
    <xdr:pic>
      <xdr:nvPicPr>
        <xdr:cNvPr id="122" name="BExS8T38WLC2R738ZC7BDJQAKJAJ" descr="MRI962L5PB0E0YWXCIBN82VJH" hidden="1">
          <a:extLst>
            <a:ext uri="{FF2B5EF4-FFF2-40B4-BE49-F238E27FC236}">
              <a16:creationId xmlns:a16="http://schemas.microsoft.com/office/drawing/2014/main" id="{2DD6727D-0DA6-4F73-9C09-48FABA4B5F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81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23" name="BEx5F64BJ6DCM4EJH81D5ZFNPZ0V" descr="7DJ9FILZD2YPS6X1JBP9E76TU" hidden="1">
          <a:extLst>
            <a:ext uri="{FF2B5EF4-FFF2-40B4-BE49-F238E27FC236}">
              <a16:creationId xmlns:a16="http://schemas.microsoft.com/office/drawing/2014/main" id="{3550B759-54A7-458D-956B-3900ACD54D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24" name="BExQEXXHA3EEXR44LT6RKCDWM6ZT" hidden="1">
          <a:extLst>
            <a:ext uri="{FF2B5EF4-FFF2-40B4-BE49-F238E27FC236}">
              <a16:creationId xmlns:a16="http://schemas.microsoft.com/office/drawing/2014/main" id="{4747B003-60F3-4822-9951-307CC9E58D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2</xdr:row>
      <xdr:rowOff>0</xdr:rowOff>
    </xdr:from>
    <xdr:ext cx="123825" cy="123825"/>
    <xdr:pic>
      <xdr:nvPicPr>
        <xdr:cNvPr id="125" name="BEx1X6AMHV6ZK3UJB2BXIJTJHYJU" descr="OALR4L95ELQLZ1Y1LETHM1CS9" hidden="1">
          <a:extLst>
            <a:ext uri="{FF2B5EF4-FFF2-40B4-BE49-F238E27FC236}">
              <a16:creationId xmlns:a16="http://schemas.microsoft.com/office/drawing/2014/main" id="{EAC41A04-03B5-435F-B256-37AE69235E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9</xdr:row>
      <xdr:rowOff>0</xdr:rowOff>
    </xdr:from>
    <xdr:ext cx="123825" cy="123825"/>
    <xdr:pic>
      <xdr:nvPicPr>
        <xdr:cNvPr id="126" name="BExSDIVCE09QKG3CT52PHCS6ZJ09" descr="9F076L7EQCF2COMMGCQG6BQGU" hidden="1">
          <a:extLst>
            <a:ext uri="{FF2B5EF4-FFF2-40B4-BE49-F238E27FC236}">
              <a16:creationId xmlns:a16="http://schemas.microsoft.com/office/drawing/2014/main" id="{1DA685EF-642D-4699-BCF1-380DCFB958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>
      <xdr:nvPicPr>
        <xdr:cNvPr id="127" name="BEx1QZGQZBAWJ8591VXEIPUOVS7X" descr="MEW27CPIFG44B7E7HEQUUF5QF" hidden="1">
          <a:extLst>
            <a:ext uri="{FF2B5EF4-FFF2-40B4-BE49-F238E27FC236}">
              <a16:creationId xmlns:a16="http://schemas.microsoft.com/office/drawing/2014/main" id="{33028511-3354-4B23-AD07-090A07E0DA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5562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>
      <xdr:nvPicPr>
        <xdr:cNvPr id="128" name="BExMF7LICJLPXSHM63A6EQ79YQKG" descr="U084VZL15IMB1OFRRAY6GVKAE" hidden="1">
          <a:extLst>
            <a:ext uri="{FF2B5EF4-FFF2-40B4-BE49-F238E27FC236}">
              <a16:creationId xmlns:a16="http://schemas.microsoft.com/office/drawing/2014/main" id="{45E2D967-D48A-4EA2-9623-3730E1ED1A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>
      <xdr:nvPicPr>
        <xdr:cNvPr id="129" name="BExS343F8GCKP6HTF9Y97L133DX8" descr="ZRF0KB1IYQSNV63CTXT25G67G" hidden="1">
          <a:extLst>
            <a:ext uri="{FF2B5EF4-FFF2-40B4-BE49-F238E27FC236}">
              <a16:creationId xmlns:a16="http://schemas.microsoft.com/office/drawing/2014/main" id="{12B8C8B3-7A87-4B11-9D86-AC9FFC7790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4686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>
      <xdr:nvPicPr>
        <xdr:cNvPr id="130" name="BExZMRC09W87CY4B73NPZMNH21AH" descr="78CUMI0OVLYJRSDRQ3V2YX812" hidden="1">
          <a:extLst>
            <a:ext uri="{FF2B5EF4-FFF2-40B4-BE49-F238E27FC236}">
              <a16:creationId xmlns:a16="http://schemas.microsoft.com/office/drawing/2014/main" id="{12405EF1-91D9-4D13-AF17-C1E04363F5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4686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>
      <xdr:nvPicPr>
        <xdr:cNvPr id="131" name="BExZXVFJ4DY4I24AARDT4AMP6EN1" descr="TXSMH2MTH86CYKA26740RQPUC" hidden="1">
          <a:extLst>
            <a:ext uri="{FF2B5EF4-FFF2-40B4-BE49-F238E27FC236}">
              <a16:creationId xmlns:a16="http://schemas.microsoft.com/office/drawing/2014/main" id="{856A13CD-F61D-48E8-96B3-69959074E7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4686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>
      <xdr:nvPicPr>
        <xdr:cNvPr id="132" name="BExOCUIOFQWUGTBU5ESTW3EYEP5C" descr="9BNF49V0R6VVYPHEVMJ3ABDQZ" hidden="1">
          <a:extLst>
            <a:ext uri="{FF2B5EF4-FFF2-40B4-BE49-F238E27FC236}">
              <a16:creationId xmlns:a16="http://schemas.microsoft.com/office/drawing/2014/main" id="{BEED2120-644F-4E14-8ABE-3F3700F74C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>
      <xdr:nvPicPr>
        <xdr:cNvPr id="133" name="BExU65O9OE4B4MQ2A3OYH13M8BZJ" descr="3INNIMMPDBB0JF37L81M6ID21" hidden="1">
          <a:extLst>
            <a:ext uri="{FF2B5EF4-FFF2-40B4-BE49-F238E27FC236}">
              <a16:creationId xmlns:a16="http://schemas.microsoft.com/office/drawing/2014/main" id="{7B7454D1-9AF6-4716-8C3D-658D8F6AD9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>
      <xdr:nvPicPr>
        <xdr:cNvPr id="134" name="BExOPRCR0UW7TKXSV5WDTL348FGL" descr="S9JM17GP1802LHN4GT14BJYIC" hidden="1">
          <a:extLst>
            <a:ext uri="{FF2B5EF4-FFF2-40B4-BE49-F238E27FC236}">
              <a16:creationId xmlns:a16="http://schemas.microsoft.com/office/drawing/2014/main" id="{F7755F3F-7A13-44C5-903D-EA01D510D6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81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135" name="BEx5OESAY2W8SEGI3TSB65EHJ04B" descr="9CN2Y88X8WYV1HWZG1QILY9BK" hidden="1">
          <a:extLst>
            <a:ext uri="{FF2B5EF4-FFF2-40B4-BE49-F238E27FC236}">
              <a16:creationId xmlns:a16="http://schemas.microsoft.com/office/drawing/2014/main" id="{74182B69-BB4F-4436-A4C9-6D851D8E10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36" name="BExGMWEQ2BYRY9BAO5T1X850MJN1" descr="AZ9ST0XDIOP50HSUFO5V31BR0" hidden="1">
          <a:extLst>
            <a:ext uri="{FF2B5EF4-FFF2-40B4-BE49-F238E27FC236}">
              <a16:creationId xmlns:a16="http://schemas.microsoft.com/office/drawing/2014/main" id="{780365B5-5DED-4B54-BB50-A12CE2BC96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137" name="BExMO7VFCN4EL59982UR4AJ25JNJ" descr="XX6TINEJADZGKR0CTM7ZRT0RA" hidden="1">
          <a:extLst>
            <a:ext uri="{FF2B5EF4-FFF2-40B4-BE49-F238E27FC236}">
              <a16:creationId xmlns:a16="http://schemas.microsoft.com/office/drawing/2014/main" id="{DE61B695-ACD9-4296-9440-80EF6E950D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138" name="BExU3EX5JJCXCII4YKUJBFBGIJR2" descr="OF5ZI9PI5WH36VPANJ2DYLNMI" hidden="1">
          <a:extLst>
            <a:ext uri="{FF2B5EF4-FFF2-40B4-BE49-F238E27FC236}">
              <a16:creationId xmlns:a16="http://schemas.microsoft.com/office/drawing/2014/main" id="{19A15D7F-A001-4872-8531-1A23AD0EBA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139" name="BEx1I152WN2D3A85O2XN0DGXCWHN" descr="KHBZFMANRA4UMJR1AB4M5NJNT" hidden="1">
          <a:extLst>
            <a:ext uri="{FF2B5EF4-FFF2-40B4-BE49-F238E27FC236}">
              <a16:creationId xmlns:a16="http://schemas.microsoft.com/office/drawing/2014/main" id="{96D7DA88-271D-4A1D-B42C-E766944470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140" name="BExW9676P0SKCVKK25QCGHPA3PAD" descr="9A4PWZ20RMSRF0PNECCDM75CA" hidden="1">
          <a:extLst>
            <a:ext uri="{FF2B5EF4-FFF2-40B4-BE49-F238E27FC236}">
              <a16:creationId xmlns:a16="http://schemas.microsoft.com/office/drawing/2014/main" id="{7AC0AF4C-440B-4FBE-BA0B-F105758E9C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141" name="BExS5CPQ8P8JOQPK7ANNKHLSGOKU" hidden="1">
          <a:extLst>
            <a:ext uri="{FF2B5EF4-FFF2-40B4-BE49-F238E27FC236}">
              <a16:creationId xmlns:a16="http://schemas.microsoft.com/office/drawing/2014/main" id="{0CCCD475-0357-4D27-B8EA-9DC252854C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142" name="BExMM0AVUAIRNJLXB1FW8R0YB4ZZ" hidden="1">
          <a:extLst>
            <a:ext uri="{FF2B5EF4-FFF2-40B4-BE49-F238E27FC236}">
              <a16:creationId xmlns:a16="http://schemas.microsoft.com/office/drawing/2014/main" id="{F74C56C1-BA15-4981-9D02-B26C892420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143" name="BExXZ7Y09CBS0XA7IPB3IRJ8RJM4" hidden="1">
          <a:extLst>
            <a:ext uri="{FF2B5EF4-FFF2-40B4-BE49-F238E27FC236}">
              <a16:creationId xmlns:a16="http://schemas.microsoft.com/office/drawing/2014/main" id="{5119E7B7-359A-4F8A-8C87-05A67BA0CE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144" name="BExQ7SXS9VUG7P6CACU2J7R2SGIZ" hidden="1">
          <a:extLst>
            <a:ext uri="{FF2B5EF4-FFF2-40B4-BE49-F238E27FC236}">
              <a16:creationId xmlns:a16="http://schemas.microsoft.com/office/drawing/2014/main" id="{7C85B434-A979-4941-9524-3B1B13BAF8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1</xdr:col>
      <xdr:colOff>19050</xdr:colOff>
      <xdr:row>9</xdr:row>
      <xdr:rowOff>0</xdr:rowOff>
    </xdr:from>
    <xdr:to>
      <xdr:col>1</xdr:col>
      <xdr:colOff>56515</xdr:colOff>
      <xdr:row>9</xdr:row>
      <xdr:rowOff>54610</xdr:rowOff>
    </xdr:to>
    <xdr:pic>
      <xdr:nvPicPr>
        <xdr:cNvPr id="145" name="BEx1H99M9HSDO80LWCE28A6TK2TZ">
          <a:extLst>
            <a:ext uri="{FF2B5EF4-FFF2-40B4-BE49-F238E27FC236}">
              <a16:creationId xmlns:a16="http://schemas.microsoft.com/office/drawing/2014/main" id="{4C168D41-7BF7-4A8B-B0F4-8C4D7C9F1F2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1</xdr:col>
      <xdr:colOff>19050</xdr:colOff>
      <xdr:row>9</xdr:row>
      <xdr:rowOff>0</xdr:rowOff>
    </xdr:from>
    <xdr:to>
      <xdr:col>1</xdr:col>
      <xdr:colOff>56515</xdr:colOff>
      <xdr:row>9</xdr:row>
      <xdr:rowOff>54610</xdr:rowOff>
    </xdr:to>
    <xdr:pic>
      <xdr:nvPicPr>
        <xdr:cNvPr id="146" name="BEx3H6B5U9E9D405D0ENWFF2LCIN">
          <a:extLst>
            <a:ext uri="{FF2B5EF4-FFF2-40B4-BE49-F238E27FC236}">
              <a16:creationId xmlns:a16="http://schemas.microsoft.com/office/drawing/2014/main" id="{416AF7B5-9CB5-4956-A825-B0A2F0C4080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1</xdr:col>
      <xdr:colOff>28575</xdr:colOff>
      <xdr:row>9</xdr:row>
      <xdr:rowOff>0</xdr:rowOff>
    </xdr:from>
    <xdr:ext cx="123825" cy="123825"/>
    <xdr:pic>
      <xdr:nvPicPr>
        <xdr:cNvPr id="147" name="BExW253QPOZK9KW8BJC3LBXGCG2N" descr="Y5HX37BEUWSN1NEFJKZJXI3SX" hidden="1">
          <a:extLst>
            <a:ext uri="{FF2B5EF4-FFF2-40B4-BE49-F238E27FC236}">
              <a16:creationId xmlns:a16="http://schemas.microsoft.com/office/drawing/2014/main" id="{542EE185-6C4D-45CE-AAF4-545034820E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48" name="BEx973S463FCQVJ7QDFBUIU0WJ3F" descr="ZQTVYL8DCSADVT0QMRXFLU0TR" hidden="1">
          <a:extLst>
            <a:ext uri="{FF2B5EF4-FFF2-40B4-BE49-F238E27FC236}">
              <a16:creationId xmlns:a16="http://schemas.microsoft.com/office/drawing/2014/main" id="{6689CB1F-3510-4CEF-9788-908E91E560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149" name="BExRZO0PLWWMCLGRH7EH6UXYWGAJ" descr="9D4GQ34QB727H10MA3SSAR2R9" hidden="1">
          <a:extLst>
            <a:ext uri="{FF2B5EF4-FFF2-40B4-BE49-F238E27FC236}">
              <a16:creationId xmlns:a16="http://schemas.microsoft.com/office/drawing/2014/main" id="{98DF9BE9-14A0-49C4-9D9F-296A09F2E1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50" name="BExBDP6HNAAJUM39SE5G2C8BKNRQ" descr="1TM64TL2QIMYV7WYSV2VLGXY4" hidden="1">
          <a:extLst>
            <a:ext uri="{FF2B5EF4-FFF2-40B4-BE49-F238E27FC236}">
              <a16:creationId xmlns:a16="http://schemas.microsoft.com/office/drawing/2014/main" id="{0D34DD86-B132-4F94-8203-E22F721816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51" name="BExQEGJP61DL2NZY6LMBHBZ0J5YT" descr="D6ZNRZJ7EX4GZT9RO8LE0C905" hidden="1">
          <a:extLst>
            <a:ext uri="{FF2B5EF4-FFF2-40B4-BE49-F238E27FC236}">
              <a16:creationId xmlns:a16="http://schemas.microsoft.com/office/drawing/2014/main" id="{B325BCE2-E043-44CC-BCE6-114740B4DF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52" name="BExTY1BCS6HZIF6HI5491FGHDVAE" descr="MJ6976KI2UH1IE8M227DUYXMJ" hidden="1">
          <a:extLst>
            <a:ext uri="{FF2B5EF4-FFF2-40B4-BE49-F238E27FC236}">
              <a16:creationId xmlns:a16="http://schemas.microsoft.com/office/drawing/2014/main" id="{8565E33D-A37F-4CF6-A230-9C2AD017DE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53" name="BEx5FXJGJOT93D0J2IRJ3985IUMI" hidden="1">
          <a:extLst>
            <a:ext uri="{FF2B5EF4-FFF2-40B4-BE49-F238E27FC236}">
              <a16:creationId xmlns:a16="http://schemas.microsoft.com/office/drawing/2014/main" id="{DAF20875-D862-405D-A292-B9CBF28640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9</xdr:row>
      <xdr:rowOff>0</xdr:rowOff>
    </xdr:from>
    <xdr:ext cx="123825" cy="123825"/>
    <xdr:pic>
      <xdr:nvPicPr>
        <xdr:cNvPr id="154" name="BEx3RTMHAR35NUAAK49TV6NU7EPA" descr="QFXLG4ZCXTRQSJYFCKJ58G9N8" hidden="1">
          <a:extLst>
            <a:ext uri="{FF2B5EF4-FFF2-40B4-BE49-F238E27FC236}">
              <a16:creationId xmlns:a16="http://schemas.microsoft.com/office/drawing/2014/main" id="{C57BCECD-CBF5-431C-9458-5118D89BB1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155" name="BExS8T38WLC2R738ZC7BDJQAKJAJ" descr="MRI962L5PB0E0YWXCIBN82VJH" hidden="1">
          <a:extLst>
            <a:ext uri="{FF2B5EF4-FFF2-40B4-BE49-F238E27FC236}">
              <a16:creationId xmlns:a16="http://schemas.microsoft.com/office/drawing/2014/main" id="{25660FC1-57EE-42D2-B605-7AB029B6FB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56" name="BEx5F64BJ6DCM4EJH81D5ZFNPZ0V" descr="7DJ9FILZD2YPS6X1JBP9E76TU" hidden="1">
          <a:extLst>
            <a:ext uri="{FF2B5EF4-FFF2-40B4-BE49-F238E27FC236}">
              <a16:creationId xmlns:a16="http://schemas.microsoft.com/office/drawing/2014/main" id="{2FC60CDC-65E3-4028-9BE8-D7F2616B18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57" name="BExQEXXHA3EEXR44LT6RKCDWM6ZT" hidden="1">
          <a:extLst>
            <a:ext uri="{FF2B5EF4-FFF2-40B4-BE49-F238E27FC236}">
              <a16:creationId xmlns:a16="http://schemas.microsoft.com/office/drawing/2014/main" id="{CC2A2220-2E52-4E9D-AFFB-6956292574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158" name="BEx1X6AMHV6ZK3UJB2BXIJTJHYJU" descr="OALR4L95ELQLZ1Y1LETHM1CS9" hidden="1">
          <a:extLst>
            <a:ext uri="{FF2B5EF4-FFF2-40B4-BE49-F238E27FC236}">
              <a16:creationId xmlns:a16="http://schemas.microsoft.com/office/drawing/2014/main" id="{2B5B9353-2216-469F-9ADD-F5F67FBFBA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9</xdr:row>
      <xdr:rowOff>0</xdr:rowOff>
    </xdr:from>
    <xdr:ext cx="123825" cy="123825"/>
    <xdr:pic>
      <xdr:nvPicPr>
        <xdr:cNvPr id="159" name="BExSDIVCE09QKG3CT52PHCS6ZJ09" descr="9F076L7EQCF2COMMGCQG6BQGU" hidden="1">
          <a:extLst>
            <a:ext uri="{FF2B5EF4-FFF2-40B4-BE49-F238E27FC236}">
              <a16:creationId xmlns:a16="http://schemas.microsoft.com/office/drawing/2014/main" id="{2C3D0912-938C-45AE-874C-589E4746E8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60" name="BEx1QZGQZBAWJ8591VXEIPUOVS7X" descr="MEW27CPIFG44B7E7HEQUUF5QF" hidden="1">
          <a:extLst>
            <a:ext uri="{FF2B5EF4-FFF2-40B4-BE49-F238E27FC236}">
              <a16:creationId xmlns:a16="http://schemas.microsoft.com/office/drawing/2014/main" id="{3982AE36-7E6A-44A1-9C01-D3CFC40AB2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61" name="BExMF7LICJLPXSHM63A6EQ79YQKG" descr="U084VZL15IMB1OFRRAY6GVKAE" hidden="1">
          <a:extLst>
            <a:ext uri="{FF2B5EF4-FFF2-40B4-BE49-F238E27FC236}">
              <a16:creationId xmlns:a16="http://schemas.microsoft.com/office/drawing/2014/main" id="{E832A1CC-2448-4D96-BD0E-7FBCA9712F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62" name="BExS343F8GCKP6HTF9Y97L133DX8" descr="ZRF0KB1IYQSNV63CTXT25G67G" hidden="1">
          <a:extLst>
            <a:ext uri="{FF2B5EF4-FFF2-40B4-BE49-F238E27FC236}">
              <a16:creationId xmlns:a16="http://schemas.microsoft.com/office/drawing/2014/main" id="{FF70651D-793E-459D-A19D-FA79A045B9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63" name="BExZMRC09W87CY4B73NPZMNH21AH" descr="78CUMI0OVLYJRSDRQ3V2YX812" hidden="1">
          <a:extLst>
            <a:ext uri="{FF2B5EF4-FFF2-40B4-BE49-F238E27FC236}">
              <a16:creationId xmlns:a16="http://schemas.microsoft.com/office/drawing/2014/main" id="{41F4494A-3520-4CE5-9798-2F54ACB3D5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64" name="BExZXVFJ4DY4I24AARDT4AMP6EN1" descr="TXSMH2MTH86CYKA26740RQPUC" hidden="1">
          <a:extLst>
            <a:ext uri="{FF2B5EF4-FFF2-40B4-BE49-F238E27FC236}">
              <a16:creationId xmlns:a16="http://schemas.microsoft.com/office/drawing/2014/main" id="{244E2B84-24EA-484F-907E-C00CAD1B4B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65" name="BExOCUIOFQWUGTBU5ESTW3EYEP5C" descr="9BNF49V0R6VVYPHEVMJ3ABDQZ" hidden="1">
          <a:extLst>
            <a:ext uri="{FF2B5EF4-FFF2-40B4-BE49-F238E27FC236}">
              <a16:creationId xmlns:a16="http://schemas.microsoft.com/office/drawing/2014/main" id="{80C437A8-D261-4AB5-A9B6-7F0D564667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66" name="BExU65O9OE4B4MQ2A3OYH13M8BZJ" descr="3INNIMMPDBB0JF37L81M6ID21" hidden="1">
          <a:extLst>
            <a:ext uri="{FF2B5EF4-FFF2-40B4-BE49-F238E27FC236}">
              <a16:creationId xmlns:a16="http://schemas.microsoft.com/office/drawing/2014/main" id="{B2B4F4C5-3670-4B83-8D73-D4CFEA7C68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67" name="BExOPRCR0UW7TKXSV5WDTL348FGL" descr="S9JM17GP1802LHN4GT14BJYIC" hidden="1">
          <a:extLst>
            <a:ext uri="{FF2B5EF4-FFF2-40B4-BE49-F238E27FC236}">
              <a16:creationId xmlns:a16="http://schemas.microsoft.com/office/drawing/2014/main" id="{6A5B2A13-3E0B-4A12-A874-877F5F412F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68" name="BEx5OESAY2W8SEGI3TSB65EHJ04B" descr="9CN2Y88X8WYV1HWZG1QILY9BK" hidden="1">
          <a:extLst>
            <a:ext uri="{FF2B5EF4-FFF2-40B4-BE49-F238E27FC236}">
              <a16:creationId xmlns:a16="http://schemas.microsoft.com/office/drawing/2014/main" id="{E615FF56-ED0F-475D-950C-7043F3FB09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69" name="BExGMWEQ2BYRY9BAO5T1X850MJN1" descr="AZ9ST0XDIOP50HSUFO5V31BR0" hidden="1">
          <a:extLst>
            <a:ext uri="{FF2B5EF4-FFF2-40B4-BE49-F238E27FC236}">
              <a16:creationId xmlns:a16="http://schemas.microsoft.com/office/drawing/2014/main" id="{68FDA023-42AD-42A7-8531-88F829B096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9</xdr:row>
      <xdr:rowOff>0</xdr:rowOff>
    </xdr:from>
    <xdr:ext cx="123825" cy="123825"/>
    <xdr:pic>
      <xdr:nvPicPr>
        <xdr:cNvPr id="170" name="BExW253QPOZK9KW8BJC3LBXGCG2N" descr="Y5HX37BEUWSN1NEFJKZJXI3SX" hidden="1">
          <a:extLst>
            <a:ext uri="{FF2B5EF4-FFF2-40B4-BE49-F238E27FC236}">
              <a16:creationId xmlns:a16="http://schemas.microsoft.com/office/drawing/2014/main" id="{C6CFF727-0205-4D44-8EF6-B05B1E65F3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71" name="BEx973S463FCQVJ7QDFBUIU0WJ3F" descr="ZQTVYL8DCSADVT0QMRXFLU0TR" hidden="1">
          <a:extLst>
            <a:ext uri="{FF2B5EF4-FFF2-40B4-BE49-F238E27FC236}">
              <a16:creationId xmlns:a16="http://schemas.microsoft.com/office/drawing/2014/main" id="{D27E65BD-0F7C-4D90-A207-EDC998228A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172" name="BExRZO0PLWWMCLGRH7EH6UXYWGAJ" descr="9D4GQ34QB727H10MA3SSAR2R9" hidden="1">
          <a:extLst>
            <a:ext uri="{FF2B5EF4-FFF2-40B4-BE49-F238E27FC236}">
              <a16:creationId xmlns:a16="http://schemas.microsoft.com/office/drawing/2014/main" id="{B7E3A4F3-2E88-4E6B-AD71-DE16EC47D9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73" name="BExBDP6HNAAJUM39SE5G2C8BKNRQ" descr="1TM64TL2QIMYV7WYSV2VLGXY4" hidden="1">
          <a:extLst>
            <a:ext uri="{FF2B5EF4-FFF2-40B4-BE49-F238E27FC236}">
              <a16:creationId xmlns:a16="http://schemas.microsoft.com/office/drawing/2014/main" id="{381E745D-C908-452D-BE4B-0A5E0AC0CC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74" name="BExQEGJP61DL2NZY6LMBHBZ0J5YT" descr="D6ZNRZJ7EX4GZT9RO8LE0C905" hidden="1">
          <a:extLst>
            <a:ext uri="{FF2B5EF4-FFF2-40B4-BE49-F238E27FC236}">
              <a16:creationId xmlns:a16="http://schemas.microsoft.com/office/drawing/2014/main" id="{939C6260-2888-4D2A-9D3B-723EC01D4D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75" name="BExTY1BCS6HZIF6HI5491FGHDVAE" descr="MJ6976KI2UH1IE8M227DUYXMJ" hidden="1">
          <a:extLst>
            <a:ext uri="{FF2B5EF4-FFF2-40B4-BE49-F238E27FC236}">
              <a16:creationId xmlns:a16="http://schemas.microsoft.com/office/drawing/2014/main" id="{F04FE02A-F067-42A0-BFDC-7BBC63A62F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76" name="BEx5FXJGJOT93D0J2IRJ3985IUMI" hidden="1">
          <a:extLst>
            <a:ext uri="{FF2B5EF4-FFF2-40B4-BE49-F238E27FC236}">
              <a16:creationId xmlns:a16="http://schemas.microsoft.com/office/drawing/2014/main" id="{9441CFF3-C5C0-4067-BF42-18F9AB1FF8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9</xdr:row>
      <xdr:rowOff>0</xdr:rowOff>
    </xdr:from>
    <xdr:ext cx="123825" cy="123825"/>
    <xdr:pic>
      <xdr:nvPicPr>
        <xdr:cNvPr id="177" name="BEx3RTMHAR35NUAAK49TV6NU7EPA" descr="QFXLG4ZCXTRQSJYFCKJ58G9N8" hidden="1">
          <a:extLst>
            <a:ext uri="{FF2B5EF4-FFF2-40B4-BE49-F238E27FC236}">
              <a16:creationId xmlns:a16="http://schemas.microsoft.com/office/drawing/2014/main" id="{00D2BFC1-FDF6-4F1B-8410-14DA7A251B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178" name="BExS8T38WLC2R738ZC7BDJQAKJAJ" descr="MRI962L5PB0E0YWXCIBN82VJH" hidden="1">
          <a:extLst>
            <a:ext uri="{FF2B5EF4-FFF2-40B4-BE49-F238E27FC236}">
              <a16:creationId xmlns:a16="http://schemas.microsoft.com/office/drawing/2014/main" id="{9468EB5C-2506-42AF-88D4-280DDB27C6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79" name="BEx5F64BJ6DCM4EJH81D5ZFNPZ0V" descr="7DJ9FILZD2YPS6X1JBP9E76TU" hidden="1">
          <a:extLst>
            <a:ext uri="{FF2B5EF4-FFF2-40B4-BE49-F238E27FC236}">
              <a16:creationId xmlns:a16="http://schemas.microsoft.com/office/drawing/2014/main" id="{EEEBFDC9-25A4-4BA1-A1FD-15966FD730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80" name="BExQEXXHA3EEXR44LT6RKCDWM6ZT" hidden="1">
          <a:extLst>
            <a:ext uri="{FF2B5EF4-FFF2-40B4-BE49-F238E27FC236}">
              <a16:creationId xmlns:a16="http://schemas.microsoft.com/office/drawing/2014/main" id="{A3FF839D-2D31-411D-9F4F-A3F24C1598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181" name="BEx1X6AMHV6ZK3UJB2BXIJTJHYJU" descr="OALR4L95ELQLZ1Y1LETHM1CS9" hidden="1">
          <a:extLst>
            <a:ext uri="{FF2B5EF4-FFF2-40B4-BE49-F238E27FC236}">
              <a16:creationId xmlns:a16="http://schemas.microsoft.com/office/drawing/2014/main" id="{4FD5C285-13A1-48B2-8146-10EBABE0A6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9</xdr:row>
      <xdr:rowOff>0</xdr:rowOff>
    </xdr:from>
    <xdr:ext cx="123825" cy="123825"/>
    <xdr:pic>
      <xdr:nvPicPr>
        <xdr:cNvPr id="182" name="BExSDIVCE09QKG3CT52PHCS6ZJ09" descr="9F076L7EQCF2COMMGCQG6BQGU" hidden="1">
          <a:extLst>
            <a:ext uri="{FF2B5EF4-FFF2-40B4-BE49-F238E27FC236}">
              <a16:creationId xmlns:a16="http://schemas.microsoft.com/office/drawing/2014/main" id="{1589242D-3982-4954-AFC7-AD80A971A6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83" name="BEx1QZGQZBAWJ8591VXEIPUOVS7X" descr="MEW27CPIFG44B7E7HEQUUF5QF" hidden="1">
          <a:extLst>
            <a:ext uri="{FF2B5EF4-FFF2-40B4-BE49-F238E27FC236}">
              <a16:creationId xmlns:a16="http://schemas.microsoft.com/office/drawing/2014/main" id="{AE6A495E-2CF9-47E2-9644-49779AE5E1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84" name="BExMF7LICJLPXSHM63A6EQ79YQKG" descr="U084VZL15IMB1OFRRAY6GVKAE" hidden="1">
          <a:extLst>
            <a:ext uri="{FF2B5EF4-FFF2-40B4-BE49-F238E27FC236}">
              <a16:creationId xmlns:a16="http://schemas.microsoft.com/office/drawing/2014/main" id="{2345A5BA-A03C-42F8-BC76-39DE51108E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85" name="BExS343F8GCKP6HTF9Y97L133DX8" descr="ZRF0KB1IYQSNV63CTXT25G67G" hidden="1">
          <a:extLst>
            <a:ext uri="{FF2B5EF4-FFF2-40B4-BE49-F238E27FC236}">
              <a16:creationId xmlns:a16="http://schemas.microsoft.com/office/drawing/2014/main" id="{8924A7BD-C011-4A19-BDD5-1F2D5B910B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86" name="BExZMRC09W87CY4B73NPZMNH21AH" descr="78CUMI0OVLYJRSDRQ3V2YX812" hidden="1">
          <a:extLst>
            <a:ext uri="{FF2B5EF4-FFF2-40B4-BE49-F238E27FC236}">
              <a16:creationId xmlns:a16="http://schemas.microsoft.com/office/drawing/2014/main" id="{B9549137-77F1-4996-B9E7-5C81150F2E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87" name="BExZXVFJ4DY4I24AARDT4AMP6EN1" descr="TXSMH2MTH86CYKA26740RQPUC" hidden="1">
          <a:extLst>
            <a:ext uri="{FF2B5EF4-FFF2-40B4-BE49-F238E27FC236}">
              <a16:creationId xmlns:a16="http://schemas.microsoft.com/office/drawing/2014/main" id="{8A299849-42BF-4FEA-AEF5-C3250A1D3C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88" name="BExOCUIOFQWUGTBU5ESTW3EYEP5C" descr="9BNF49V0R6VVYPHEVMJ3ABDQZ" hidden="1">
          <a:extLst>
            <a:ext uri="{FF2B5EF4-FFF2-40B4-BE49-F238E27FC236}">
              <a16:creationId xmlns:a16="http://schemas.microsoft.com/office/drawing/2014/main" id="{8BC54EFF-8DE5-47D0-AF95-A468F6F44E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89" name="BExU65O9OE4B4MQ2A3OYH13M8BZJ" descr="3INNIMMPDBB0JF37L81M6ID21" hidden="1">
          <a:extLst>
            <a:ext uri="{FF2B5EF4-FFF2-40B4-BE49-F238E27FC236}">
              <a16:creationId xmlns:a16="http://schemas.microsoft.com/office/drawing/2014/main" id="{CE8CCAD2-D664-4374-A0EE-98DF3B309D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90" name="BExOPRCR0UW7TKXSV5WDTL348FGL" descr="S9JM17GP1802LHN4GT14BJYIC" hidden="1">
          <a:extLst>
            <a:ext uri="{FF2B5EF4-FFF2-40B4-BE49-F238E27FC236}">
              <a16:creationId xmlns:a16="http://schemas.microsoft.com/office/drawing/2014/main" id="{D6C56724-1DD7-4A4D-9076-9157CF87FD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91" name="BEx5OESAY2W8SEGI3TSB65EHJ04B" descr="9CN2Y88X8WYV1HWZG1QILY9BK" hidden="1">
          <a:extLst>
            <a:ext uri="{FF2B5EF4-FFF2-40B4-BE49-F238E27FC236}">
              <a16:creationId xmlns:a16="http://schemas.microsoft.com/office/drawing/2014/main" id="{75AB8F14-D29F-4E19-A6E6-509D47F33F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92" name="BExGMWEQ2BYRY9BAO5T1X850MJN1" descr="AZ9ST0XDIOP50HSUFO5V31BR0" hidden="1">
          <a:extLst>
            <a:ext uri="{FF2B5EF4-FFF2-40B4-BE49-F238E27FC236}">
              <a16:creationId xmlns:a16="http://schemas.microsoft.com/office/drawing/2014/main" id="{5C069435-F48C-4F88-98D1-D497AE2FCB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193" name="BExMO7VFCN4EL59982UR4AJ25JNJ" descr="XX6TINEJADZGKR0CTM7ZRT0RA" hidden="1">
          <a:extLst>
            <a:ext uri="{FF2B5EF4-FFF2-40B4-BE49-F238E27FC236}">
              <a16:creationId xmlns:a16="http://schemas.microsoft.com/office/drawing/2014/main" id="{EB03F98F-917C-4BBD-A4A6-050466B5BB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194" name="BExU3EX5JJCXCII4YKUJBFBGIJR2" descr="OF5ZI9PI5WH36VPANJ2DYLNMI" hidden="1">
          <a:extLst>
            <a:ext uri="{FF2B5EF4-FFF2-40B4-BE49-F238E27FC236}">
              <a16:creationId xmlns:a16="http://schemas.microsoft.com/office/drawing/2014/main" id="{D0F369DD-E54C-47BA-A382-626D130E30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195" name="BEx1I152WN2D3A85O2XN0DGXCWHN" descr="KHBZFMANRA4UMJR1AB4M5NJNT" hidden="1">
          <a:extLst>
            <a:ext uri="{FF2B5EF4-FFF2-40B4-BE49-F238E27FC236}">
              <a16:creationId xmlns:a16="http://schemas.microsoft.com/office/drawing/2014/main" id="{0721339E-D510-4392-A2C1-29CA8B7804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196" name="BExW9676P0SKCVKK25QCGHPA3PAD" descr="9A4PWZ20RMSRF0PNECCDM75CA" hidden="1">
          <a:extLst>
            <a:ext uri="{FF2B5EF4-FFF2-40B4-BE49-F238E27FC236}">
              <a16:creationId xmlns:a16="http://schemas.microsoft.com/office/drawing/2014/main" id="{BC248D3A-F310-4C22-8745-7B8712B4B3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197" name="BExS5CPQ8P8JOQPK7ANNKHLSGOKU" hidden="1">
          <a:extLst>
            <a:ext uri="{FF2B5EF4-FFF2-40B4-BE49-F238E27FC236}">
              <a16:creationId xmlns:a16="http://schemas.microsoft.com/office/drawing/2014/main" id="{E623E58C-280C-4DD7-95B2-AC44283CB9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198" name="BExMM0AVUAIRNJLXB1FW8R0YB4ZZ" hidden="1">
          <a:extLst>
            <a:ext uri="{FF2B5EF4-FFF2-40B4-BE49-F238E27FC236}">
              <a16:creationId xmlns:a16="http://schemas.microsoft.com/office/drawing/2014/main" id="{1E89F3B9-B975-4443-8F82-D65606EDFC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199" name="BExXZ7Y09CBS0XA7IPB3IRJ8RJM4" hidden="1">
          <a:extLst>
            <a:ext uri="{FF2B5EF4-FFF2-40B4-BE49-F238E27FC236}">
              <a16:creationId xmlns:a16="http://schemas.microsoft.com/office/drawing/2014/main" id="{EEDA0FEB-D8CC-414C-85A6-7963C07477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200" name="BExQ7SXS9VUG7P6CACU2J7R2SGIZ" hidden="1">
          <a:extLst>
            <a:ext uri="{FF2B5EF4-FFF2-40B4-BE49-F238E27FC236}">
              <a16:creationId xmlns:a16="http://schemas.microsoft.com/office/drawing/2014/main" id="{DD63AF1C-5247-4F24-AD74-5C637E1505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1</xdr:col>
      <xdr:colOff>19050</xdr:colOff>
      <xdr:row>9</xdr:row>
      <xdr:rowOff>0</xdr:rowOff>
    </xdr:from>
    <xdr:to>
      <xdr:col>1</xdr:col>
      <xdr:colOff>56515</xdr:colOff>
      <xdr:row>9</xdr:row>
      <xdr:rowOff>54610</xdr:rowOff>
    </xdr:to>
    <xdr:pic>
      <xdr:nvPicPr>
        <xdr:cNvPr id="201" name="BEx1H99M9HSDO80LWCE28A6TK2TZ">
          <a:extLst>
            <a:ext uri="{FF2B5EF4-FFF2-40B4-BE49-F238E27FC236}">
              <a16:creationId xmlns:a16="http://schemas.microsoft.com/office/drawing/2014/main" id="{3BA621B8-BB80-4A79-821D-F6B3E9EF149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1</xdr:col>
      <xdr:colOff>19050</xdr:colOff>
      <xdr:row>9</xdr:row>
      <xdr:rowOff>0</xdr:rowOff>
    </xdr:from>
    <xdr:to>
      <xdr:col>1</xdr:col>
      <xdr:colOff>56515</xdr:colOff>
      <xdr:row>9</xdr:row>
      <xdr:rowOff>54610</xdr:rowOff>
    </xdr:to>
    <xdr:pic>
      <xdr:nvPicPr>
        <xdr:cNvPr id="202" name="BEx3H6B5U9E9D405D0ENWFF2LCIN">
          <a:extLst>
            <a:ext uri="{FF2B5EF4-FFF2-40B4-BE49-F238E27FC236}">
              <a16:creationId xmlns:a16="http://schemas.microsoft.com/office/drawing/2014/main" id="{42385140-EBD4-4A66-895B-BFEA91CB92A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1</xdr:col>
      <xdr:colOff>28575</xdr:colOff>
      <xdr:row>9</xdr:row>
      <xdr:rowOff>0</xdr:rowOff>
    </xdr:from>
    <xdr:ext cx="123825" cy="123825"/>
    <xdr:pic>
      <xdr:nvPicPr>
        <xdr:cNvPr id="203" name="BExW253QPOZK9KW8BJC3LBXGCG2N" descr="Y5HX37BEUWSN1NEFJKZJXI3SX" hidden="1">
          <a:extLst>
            <a:ext uri="{FF2B5EF4-FFF2-40B4-BE49-F238E27FC236}">
              <a16:creationId xmlns:a16="http://schemas.microsoft.com/office/drawing/2014/main" id="{BB672C89-C42A-42BF-9F73-B2FD9B3861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204" name="BEx973S463FCQVJ7QDFBUIU0WJ3F" descr="ZQTVYL8DCSADVT0QMRXFLU0TR" hidden="1">
          <a:extLst>
            <a:ext uri="{FF2B5EF4-FFF2-40B4-BE49-F238E27FC236}">
              <a16:creationId xmlns:a16="http://schemas.microsoft.com/office/drawing/2014/main" id="{993147B9-750B-4AD1-8FED-8A08E801BF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205" name="BExRZO0PLWWMCLGRH7EH6UXYWGAJ" descr="9D4GQ34QB727H10MA3SSAR2R9" hidden="1">
          <a:extLst>
            <a:ext uri="{FF2B5EF4-FFF2-40B4-BE49-F238E27FC236}">
              <a16:creationId xmlns:a16="http://schemas.microsoft.com/office/drawing/2014/main" id="{47BE2C7F-3E72-49C3-9C71-6F2CFE75F6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206" name="BExBDP6HNAAJUM39SE5G2C8BKNRQ" descr="1TM64TL2QIMYV7WYSV2VLGXY4" hidden="1">
          <a:extLst>
            <a:ext uri="{FF2B5EF4-FFF2-40B4-BE49-F238E27FC236}">
              <a16:creationId xmlns:a16="http://schemas.microsoft.com/office/drawing/2014/main" id="{7B1DA9F0-7B08-4A60-B911-DE211A4EE1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207" name="BExQEGJP61DL2NZY6LMBHBZ0J5YT" descr="D6ZNRZJ7EX4GZT9RO8LE0C905" hidden="1">
          <a:extLst>
            <a:ext uri="{FF2B5EF4-FFF2-40B4-BE49-F238E27FC236}">
              <a16:creationId xmlns:a16="http://schemas.microsoft.com/office/drawing/2014/main" id="{1E27A8DB-59B2-47C6-B9AB-E8741202D2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208" name="BExTY1BCS6HZIF6HI5491FGHDVAE" descr="MJ6976KI2UH1IE8M227DUYXMJ" hidden="1">
          <a:extLst>
            <a:ext uri="{FF2B5EF4-FFF2-40B4-BE49-F238E27FC236}">
              <a16:creationId xmlns:a16="http://schemas.microsoft.com/office/drawing/2014/main" id="{7072E3B6-FABB-4458-88C0-92C05B80F9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209" name="BEx5FXJGJOT93D0J2IRJ3985IUMI" hidden="1">
          <a:extLst>
            <a:ext uri="{FF2B5EF4-FFF2-40B4-BE49-F238E27FC236}">
              <a16:creationId xmlns:a16="http://schemas.microsoft.com/office/drawing/2014/main" id="{610B38DA-347F-4DF3-ACB1-D43D862E4A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9</xdr:row>
      <xdr:rowOff>0</xdr:rowOff>
    </xdr:from>
    <xdr:ext cx="123825" cy="123825"/>
    <xdr:pic>
      <xdr:nvPicPr>
        <xdr:cNvPr id="210" name="BEx3RTMHAR35NUAAK49TV6NU7EPA" descr="QFXLG4ZCXTRQSJYFCKJ58G9N8" hidden="1">
          <a:extLst>
            <a:ext uri="{FF2B5EF4-FFF2-40B4-BE49-F238E27FC236}">
              <a16:creationId xmlns:a16="http://schemas.microsoft.com/office/drawing/2014/main" id="{56FD3D95-3D83-4393-8D1D-4F4599AFEA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211" name="BExS8T38WLC2R738ZC7BDJQAKJAJ" descr="MRI962L5PB0E0YWXCIBN82VJH" hidden="1">
          <a:extLst>
            <a:ext uri="{FF2B5EF4-FFF2-40B4-BE49-F238E27FC236}">
              <a16:creationId xmlns:a16="http://schemas.microsoft.com/office/drawing/2014/main" id="{6FB6F583-97DA-40E5-A325-BAF7ECD5FA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212" name="BEx5F64BJ6DCM4EJH81D5ZFNPZ0V" descr="7DJ9FILZD2YPS6X1JBP9E76TU" hidden="1">
          <a:extLst>
            <a:ext uri="{FF2B5EF4-FFF2-40B4-BE49-F238E27FC236}">
              <a16:creationId xmlns:a16="http://schemas.microsoft.com/office/drawing/2014/main" id="{A0192EED-2E14-42E3-9458-50328D6DB5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213" name="BExQEXXHA3EEXR44LT6RKCDWM6ZT" hidden="1">
          <a:extLst>
            <a:ext uri="{FF2B5EF4-FFF2-40B4-BE49-F238E27FC236}">
              <a16:creationId xmlns:a16="http://schemas.microsoft.com/office/drawing/2014/main" id="{29B98B0D-7F37-4DE2-AABF-9B2F211C5D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214" name="BEx1X6AMHV6ZK3UJB2BXIJTJHYJU" descr="OALR4L95ELQLZ1Y1LETHM1CS9" hidden="1">
          <a:extLst>
            <a:ext uri="{FF2B5EF4-FFF2-40B4-BE49-F238E27FC236}">
              <a16:creationId xmlns:a16="http://schemas.microsoft.com/office/drawing/2014/main" id="{2694AE77-2C0A-4308-84F6-11A0170943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9</xdr:row>
      <xdr:rowOff>0</xdr:rowOff>
    </xdr:from>
    <xdr:ext cx="123825" cy="123825"/>
    <xdr:pic>
      <xdr:nvPicPr>
        <xdr:cNvPr id="215" name="BExSDIVCE09QKG3CT52PHCS6ZJ09" descr="9F076L7EQCF2COMMGCQG6BQGU" hidden="1">
          <a:extLst>
            <a:ext uri="{FF2B5EF4-FFF2-40B4-BE49-F238E27FC236}">
              <a16:creationId xmlns:a16="http://schemas.microsoft.com/office/drawing/2014/main" id="{463C6FDE-54F2-4F0D-9DFF-202FD63154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216" name="BEx1QZGQZBAWJ8591VXEIPUOVS7X" descr="MEW27CPIFG44B7E7HEQUUF5QF" hidden="1">
          <a:extLst>
            <a:ext uri="{FF2B5EF4-FFF2-40B4-BE49-F238E27FC236}">
              <a16:creationId xmlns:a16="http://schemas.microsoft.com/office/drawing/2014/main" id="{749F8C64-8BCD-463A-8911-0558787113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217" name="BExMF7LICJLPXSHM63A6EQ79YQKG" descr="U084VZL15IMB1OFRRAY6GVKAE" hidden="1">
          <a:extLst>
            <a:ext uri="{FF2B5EF4-FFF2-40B4-BE49-F238E27FC236}">
              <a16:creationId xmlns:a16="http://schemas.microsoft.com/office/drawing/2014/main" id="{C2992B1A-8317-4B29-8B37-A9F364271D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218" name="BExS343F8GCKP6HTF9Y97L133DX8" descr="ZRF0KB1IYQSNV63CTXT25G67G" hidden="1">
          <a:extLst>
            <a:ext uri="{FF2B5EF4-FFF2-40B4-BE49-F238E27FC236}">
              <a16:creationId xmlns:a16="http://schemas.microsoft.com/office/drawing/2014/main" id="{7FC346B9-F233-4B55-AC9A-62524AD384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219" name="BExZMRC09W87CY4B73NPZMNH21AH" descr="78CUMI0OVLYJRSDRQ3V2YX812" hidden="1">
          <a:extLst>
            <a:ext uri="{FF2B5EF4-FFF2-40B4-BE49-F238E27FC236}">
              <a16:creationId xmlns:a16="http://schemas.microsoft.com/office/drawing/2014/main" id="{5C8C7D68-51AB-48B5-B43C-9961A5C0FE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220" name="BExZXVFJ4DY4I24AARDT4AMP6EN1" descr="TXSMH2MTH86CYKA26740RQPUC" hidden="1">
          <a:extLst>
            <a:ext uri="{FF2B5EF4-FFF2-40B4-BE49-F238E27FC236}">
              <a16:creationId xmlns:a16="http://schemas.microsoft.com/office/drawing/2014/main" id="{45B48D98-6846-4B43-82B6-36628131DA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221" name="BExOCUIOFQWUGTBU5ESTW3EYEP5C" descr="9BNF49V0R6VVYPHEVMJ3ABDQZ" hidden="1">
          <a:extLst>
            <a:ext uri="{FF2B5EF4-FFF2-40B4-BE49-F238E27FC236}">
              <a16:creationId xmlns:a16="http://schemas.microsoft.com/office/drawing/2014/main" id="{0A491002-F8C4-4FE2-9420-656AAF1F46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222" name="BExU65O9OE4B4MQ2A3OYH13M8BZJ" descr="3INNIMMPDBB0JF37L81M6ID21" hidden="1">
          <a:extLst>
            <a:ext uri="{FF2B5EF4-FFF2-40B4-BE49-F238E27FC236}">
              <a16:creationId xmlns:a16="http://schemas.microsoft.com/office/drawing/2014/main" id="{2C7A88C0-53C5-421B-B9D4-2BB835E779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223" name="BExOPRCR0UW7TKXSV5WDTL348FGL" descr="S9JM17GP1802LHN4GT14BJYIC" hidden="1">
          <a:extLst>
            <a:ext uri="{FF2B5EF4-FFF2-40B4-BE49-F238E27FC236}">
              <a16:creationId xmlns:a16="http://schemas.microsoft.com/office/drawing/2014/main" id="{84D89C1D-5304-433A-9DF5-4E0CAFFD34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224" name="BEx5OESAY2W8SEGI3TSB65EHJ04B" descr="9CN2Y88X8WYV1HWZG1QILY9BK" hidden="1">
          <a:extLst>
            <a:ext uri="{FF2B5EF4-FFF2-40B4-BE49-F238E27FC236}">
              <a16:creationId xmlns:a16="http://schemas.microsoft.com/office/drawing/2014/main" id="{C96921C7-A650-4798-87A5-54283DE623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225" name="BExGMWEQ2BYRY9BAO5T1X850MJN1" descr="AZ9ST0XDIOP50HSUFO5V31BR0" hidden="1">
          <a:extLst>
            <a:ext uri="{FF2B5EF4-FFF2-40B4-BE49-F238E27FC236}">
              <a16:creationId xmlns:a16="http://schemas.microsoft.com/office/drawing/2014/main" id="{46DC27F6-AC50-4B34-A255-42A58F0F44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226" name="BExMO7VFCN4EL59982UR4AJ25JNJ" descr="XX6TINEJADZGKR0CTM7ZRT0RA" hidden="1">
          <a:extLst>
            <a:ext uri="{FF2B5EF4-FFF2-40B4-BE49-F238E27FC236}">
              <a16:creationId xmlns:a16="http://schemas.microsoft.com/office/drawing/2014/main" id="{4CA00D9C-64CC-4C63-A8CE-9FDF981EBE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227" name="BExU3EX5JJCXCII4YKUJBFBGIJR2" descr="OF5ZI9PI5WH36VPANJ2DYLNMI" hidden="1">
          <a:extLst>
            <a:ext uri="{FF2B5EF4-FFF2-40B4-BE49-F238E27FC236}">
              <a16:creationId xmlns:a16="http://schemas.microsoft.com/office/drawing/2014/main" id="{8BC0429C-0411-4B69-865B-E60BD06CC4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228" name="BEx1I152WN2D3A85O2XN0DGXCWHN" descr="KHBZFMANRA4UMJR1AB4M5NJNT" hidden="1">
          <a:extLst>
            <a:ext uri="{FF2B5EF4-FFF2-40B4-BE49-F238E27FC236}">
              <a16:creationId xmlns:a16="http://schemas.microsoft.com/office/drawing/2014/main" id="{95F22B30-60B0-4194-84E6-8835EE6EBB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229" name="BExW9676P0SKCVKK25QCGHPA3PAD" descr="9A4PWZ20RMSRF0PNECCDM75CA" hidden="1">
          <a:extLst>
            <a:ext uri="{FF2B5EF4-FFF2-40B4-BE49-F238E27FC236}">
              <a16:creationId xmlns:a16="http://schemas.microsoft.com/office/drawing/2014/main" id="{573F05D3-55D9-4DCA-B78A-2D722A8895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9</xdr:row>
      <xdr:rowOff>0</xdr:rowOff>
    </xdr:from>
    <xdr:ext cx="123825" cy="123825"/>
    <xdr:pic>
      <xdr:nvPicPr>
        <xdr:cNvPr id="230" name="BExW253QPOZK9KW8BJC3LBXGCG2N" descr="Y5HX37BEUWSN1NEFJKZJXI3SX" hidden="1">
          <a:extLst>
            <a:ext uri="{FF2B5EF4-FFF2-40B4-BE49-F238E27FC236}">
              <a16:creationId xmlns:a16="http://schemas.microsoft.com/office/drawing/2014/main" id="{351B94AE-2BFE-4189-BB6F-3443BF03CC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231" name="BExS5CPQ8P8JOQPK7ANNKHLSGOKU" hidden="1">
          <a:extLst>
            <a:ext uri="{FF2B5EF4-FFF2-40B4-BE49-F238E27FC236}">
              <a16:creationId xmlns:a16="http://schemas.microsoft.com/office/drawing/2014/main" id="{E1E9E1DE-7030-4310-AF52-0DFD6C23AE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232" name="BExMM0AVUAIRNJLXB1FW8R0YB4ZZ" hidden="1">
          <a:extLst>
            <a:ext uri="{FF2B5EF4-FFF2-40B4-BE49-F238E27FC236}">
              <a16:creationId xmlns:a16="http://schemas.microsoft.com/office/drawing/2014/main" id="{26D4D66E-D7DA-475E-9091-44494CB1D2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233" name="BExXZ7Y09CBS0XA7IPB3IRJ8RJM4" hidden="1">
          <a:extLst>
            <a:ext uri="{FF2B5EF4-FFF2-40B4-BE49-F238E27FC236}">
              <a16:creationId xmlns:a16="http://schemas.microsoft.com/office/drawing/2014/main" id="{CF9D0618-6074-477E-818A-CF064CB17A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234" name="BExQ7SXS9VUG7P6CACU2J7R2SGIZ" hidden="1">
          <a:extLst>
            <a:ext uri="{FF2B5EF4-FFF2-40B4-BE49-F238E27FC236}">
              <a16:creationId xmlns:a16="http://schemas.microsoft.com/office/drawing/2014/main" id="{FEC9CC02-10F2-401C-89F8-BCDBAB92B6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235" name="BEx973S463FCQVJ7QDFBUIU0WJ3F" descr="ZQTVYL8DCSADVT0QMRXFLU0TR" hidden="1">
          <a:extLst>
            <a:ext uri="{FF2B5EF4-FFF2-40B4-BE49-F238E27FC236}">
              <a16:creationId xmlns:a16="http://schemas.microsoft.com/office/drawing/2014/main" id="{80DE311F-AD08-47A2-8BB7-DD18D3A78E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236" name="BExRZO0PLWWMCLGRH7EH6UXYWGAJ" descr="9D4GQ34QB727H10MA3SSAR2R9" hidden="1">
          <a:extLst>
            <a:ext uri="{FF2B5EF4-FFF2-40B4-BE49-F238E27FC236}">
              <a16:creationId xmlns:a16="http://schemas.microsoft.com/office/drawing/2014/main" id="{2145402B-01EE-42C7-A1A4-90DA3FEDE4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237" name="BExBDP6HNAAJUM39SE5G2C8BKNRQ" descr="1TM64TL2QIMYV7WYSV2VLGXY4" hidden="1">
          <a:extLst>
            <a:ext uri="{FF2B5EF4-FFF2-40B4-BE49-F238E27FC236}">
              <a16:creationId xmlns:a16="http://schemas.microsoft.com/office/drawing/2014/main" id="{08EF111F-54E2-4A79-9D57-ECC7708EBB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238" name="BExQEGJP61DL2NZY6LMBHBZ0J5YT" descr="D6ZNRZJ7EX4GZT9RO8LE0C905" hidden="1">
          <a:extLst>
            <a:ext uri="{FF2B5EF4-FFF2-40B4-BE49-F238E27FC236}">
              <a16:creationId xmlns:a16="http://schemas.microsoft.com/office/drawing/2014/main" id="{EF366797-B54F-4A03-9989-7595E5F406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239" name="BExTY1BCS6HZIF6HI5491FGHDVAE" descr="MJ6976KI2UH1IE8M227DUYXMJ" hidden="1">
          <a:extLst>
            <a:ext uri="{FF2B5EF4-FFF2-40B4-BE49-F238E27FC236}">
              <a16:creationId xmlns:a16="http://schemas.microsoft.com/office/drawing/2014/main" id="{0E368BBD-A4BF-44CC-854F-FD0E3793F4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240" name="BEx5FXJGJOT93D0J2IRJ3985IUMI" hidden="1">
          <a:extLst>
            <a:ext uri="{FF2B5EF4-FFF2-40B4-BE49-F238E27FC236}">
              <a16:creationId xmlns:a16="http://schemas.microsoft.com/office/drawing/2014/main" id="{5B6F9AD0-E88B-45FA-B89A-8DC503D87B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9</xdr:row>
      <xdr:rowOff>0</xdr:rowOff>
    </xdr:from>
    <xdr:ext cx="123825" cy="123825"/>
    <xdr:pic>
      <xdr:nvPicPr>
        <xdr:cNvPr id="241" name="BEx3RTMHAR35NUAAK49TV6NU7EPA" descr="QFXLG4ZCXTRQSJYFCKJ58G9N8" hidden="1">
          <a:extLst>
            <a:ext uri="{FF2B5EF4-FFF2-40B4-BE49-F238E27FC236}">
              <a16:creationId xmlns:a16="http://schemas.microsoft.com/office/drawing/2014/main" id="{DA2F63D0-11AA-4E18-9F6E-F8A4424408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242" name="BExS8T38WLC2R738ZC7BDJQAKJAJ" descr="MRI962L5PB0E0YWXCIBN82VJH" hidden="1">
          <a:extLst>
            <a:ext uri="{FF2B5EF4-FFF2-40B4-BE49-F238E27FC236}">
              <a16:creationId xmlns:a16="http://schemas.microsoft.com/office/drawing/2014/main" id="{83E7D480-9485-443D-87AA-CAE9F0BCD5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243" name="BEx5F64BJ6DCM4EJH81D5ZFNPZ0V" descr="7DJ9FILZD2YPS6X1JBP9E76TU" hidden="1">
          <a:extLst>
            <a:ext uri="{FF2B5EF4-FFF2-40B4-BE49-F238E27FC236}">
              <a16:creationId xmlns:a16="http://schemas.microsoft.com/office/drawing/2014/main" id="{E6C40DFD-4115-4BAD-88F9-D058779C7B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244" name="BExQEXXHA3EEXR44LT6RKCDWM6ZT" hidden="1">
          <a:extLst>
            <a:ext uri="{FF2B5EF4-FFF2-40B4-BE49-F238E27FC236}">
              <a16:creationId xmlns:a16="http://schemas.microsoft.com/office/drawing/2014/main" id="{6302FCC0-B8F4-4619-AB39-B7A0709FEC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245" name="BEx1X6AMHV6ZK3UJB2BXIJTJHYJU" descr="OALR4L95ELQLZ1Y1LETHM1CS9" hidden="1">
          <a:extLst>
            <a:ext uri="{FF2B5EF4-FFF2-40B4-BE49-F238E27FC236}">
              <a16:creationId xmlns:a16="http://schemas.microsoft.com/office/drawing/2014/main" id="{6B509261-398B-41EA-B1C3-5E4C4095D6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9</xdr:row>
      <xdr:rowOff>0</xdr:rowOff>
    </xdr:from>
    <xdr:ext cx="123825" cy="123825"/>
    <xdr:pic>
      <xdr:nvPicPr>
        <xdr:cNvPr id="246" name="BExSDIVCE09QKG3CT52PHCS6ZJ09" descr="9F076L7EQCF2COMMGCQG6BQGU" hidden="1">
          <a:extLst>
            <a:ext uri="{FF2B5EF4-FFF2-40B4-BE49-F238E27FC236}">
              <a16:creationId xmlns:a16="http://schemas.microsoft.com/office/drawing/2014/main" id="{D2A2181A-12A0-475F-9FF5-64D496287E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247" name="BEx1QZGQZBAWJ8591VXEIPUOVS7X" descr="MEW27CPIFG44B7E7HEQUUF5QF" hidden="1">
          <a:extLst>
            <a:ext uri="{FF2B5EF4-FFF2-40B4-BE49-F238E27FC236}">
              <a16:creationId xmlns:a16="http://schemas.microsoft.com/office/drawing/2014/main" id="{978BE192-879D-4C0C-A4B5-6CA1743ADD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248" name="BExMF7LICJLPXSHM63A6EQ79YQKG" descr="U084VZL15IMB1OFRRAY6GVKAE" hidden="1">
          <a:extLst>
            <a:ext uri="{FF2B5EF4-FFF2-40B4-BE49-F238E27FC236}">
              <a16:creationId xmlns:a16="http://schemas.microsoft.com/office/drawing/2014/main" id="{7DC97337-53DA-440B-8DEF-F86642E2D7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249" name="BExS343F8GCKP6HTF9Y97L133DX8" descr="ZRF0KB1IYQSNV63CTXT25G67G" hidden="1">
          <a:extLst>
            <a:ext uri="{FF2B5EF4-FFF2-40B4-BE49-F238E27FC236}">
              <a16:creationId xmlns:a16="http://schemas.microsoft.com/office/drawing/2014/main" id="{15836307-3483-4A34-BAAB-2BC1E75A38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250" name="BExZMRC09W87CY4B73NPZMNH21AH" descr="78CUMI0OVLYJRSDRQ3V2YX812" hidden="1">
          <a:extLst>
            <a:ext uri="{FF2B5EF4-FFF2-40B4-BE49-F238E27FC236}">
              <a16:creationId xmlns:a16="http://schemas.microsoft.com/office/drawing/2014/main" id="{AAEC30CE-A881-448A-B67C-8480053215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251" name="BExZXVFJ4DY4I24AARDT4AMP6EN1" descr="TXSMH2MTH86CYKA26740RQPUC" hidden="1">
          <a:extLst>
            <a:ext uri="{FF2B5EF4-FFF2-40B4-BE49-F238E27FC236}">
              <a16:creationId xmlns:a16="http://schemas.microsoft.com/office/drawing/2014/main" id="{4D0AF0E4-F9FC-4694-B67E-7D364DA172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252" name="BExOCUIOFQWUGTBU5ESTW3EYEP5C" descr="9BNF49V0R6VVYPHEVMJ3ABDQZ" hidden="1">
          <a:extLst>
            <a:ext uri="{FF2B5EF4-FFF2-40B4-BE49-F238E27FC236}">
              <a16:creationId xmlns:a16="http://schemas.microsoft.com/office/drawing/2014/main" id="{C6D83414-79CE-4B03-BBF5-D20C91786F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253" name="BExU65O9OE4B4MQ2A3OYH13M8BZJ" descr="3INNIMMPDBB0JF37L81M6ID21" hidden="1">
          <a:extLst>
            <a:ext uri="{FF2B5EF4-FFF2-40B4-BE49-F238E27FC236}">
              <a16:creationId xmlns:a16="http://schemas.microsoft.com/office/drawing/2014/main" id="{E7814D49-0126-4531-85CC-43390BE8F3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254" name="BExOPRCR0UW7TKXSV5WDTL348FGL" descr="S9JM17GP1802LHN4GT14BJYIC" hidden="1">
          <a:extLst>
            <a:ext uri="{FF2B5EF4-FFF2-40B4-BE49-F238E27FC236}">
              <a16:creationId xmlns:a16="http://schemas.microsoft.com/office/drawing/2014/main" id="{EA7488C3-45F0-4235-8824-EBEA29B731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255" name="BEx5OESAY2W8SEGI3TSB65EHJ04B" descr="9CN2Y88X8WYV1HWZG1QILY9BK" hidden="1">
          <a:extLst>
            <a:ext uri="{FF2B5EF4-FFF2-40B4-BE49-F238E27FC236}">
              <a16:creationId xmlns:a16="http://schemas.microsoft.com/office/drawing/2014/main" id="{19521F4F-EB1E-4C5C-B0B9-E7134F64D7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256" name="BExGMWEQ2BYRY9BAO5T1X850MJN1" descr="AZ9ST0XDIOP50HSUFO5V31BR0" hidden="1">
          <a:extLst>
            <a:ext uri="{FF2B5EF4-FFF2-40B4-BE49-F238E27FC236}">
              <a16:creationId xmlns:a16="http://schemas.microsoft.com/office/drawing/2014/main" id="{0CC9620B-FC5F-47C9-BB33-889004F7FD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1</xdr:col>
      <xdr:colOff>19050</xdr:colOff>
      <xdr:row>9</xdr:row>
      <xdr:rowOff>0</xdr:rowOff>
    </xdr:from>
    <xdr:to>
      <xdr:col>1</xdr:col>
      <xdr:colOff>56515</xdr:colOff>
      <xdr:row>9</xdr:row>
      <xdr:rowOff>54610</xdr:rowOff>
    </xdr:to>
    <xdr:pic>
      <xdr:nvPicPr>
        <xdr:cNvPr id="257" name="BExVZGLNNLWKZLNT5YGKGXG50RLS">
          <a:extLst>
            <a:ext uri="{FF2B5EF4-FFF2-40B4-BE49-F238E27FC236}">
              <a16:creationId xmlns:a16="http://schemas.microsoft.com/office/drawing/2014/main" id="{190FB02F-F6C2-48C2-8E93-995071D07D2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1</xdr:col>
      <xdr:colOff>19050</xdr:colOff>
      <xdr:row>9</xdr:row>
      <xdr:rowOff>0</xdr:rowOff>
    </xdr:from>
    <xdr:to>
      <xdr:col>1</xdr:col>
      <xdr:colOff>56515</xdr:colOff>
      <xdr:row>9</xdr:row>
      <xdr:rowOff>54610</xdr:rowOff>
    </xdr:to>
    <xdr:pic>
      <xdr:nvPicPr>
        <xdr:cNvPr id="258" name="BEx9HTCGKG6Q4IMHDS3NJ8TIF8S6">
          <a:extLst>
            <a:ext uri="{FF2B5EF4-FFF2-40B4-BE49-F238E27FC236}">
              <a16:creationId xmlns:a16="http://schemas.microsoft.com/office/drawing/2014/main" id="{B93AF486-AB67-4B0A-B736-55D40003EA7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259" name="BExMO7VFCN4EL59982UR4AJ25JNJ" descr="XX6TINEJADZGKR0CTM7ZRT0RA" hidden="1">
          <a:extLst>
            <a:ext uri="{FF2B5EF4-FFF2-40B4-BE49-F238E27FC236}">
              <a16:creationId xmlns:a16="http://schemas.microsoft.com/office/drawing/2014/main" id="{F7F8D984-0A13-4449-8492-A0224D2E04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260" name="BExU3EX5JJCXCII4YKUJBFBGIJR2" descr="OF5ZI9PI5WH36VPANJ2DYLNMI" hidden="1">
          <a:extLst>
            <a:ext uri="{FF2B5EF4-FFF2-40B4-BE49-F238E27FC236}">
              <a16:creationId xmlns:a16="http://schemas.microsoft.com/office/drawing/2014/main" id="{47C0C0DD-37C0-4878-9959-7C0E782F04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261" name="BEx1I152WN2D3A85O2XN0DGXCWHN" descr="KHBZFMANRA4UMJR1AB4M5NJNT" hidden="1">
          <a:extLst>
            <a:ext uri="{FF2B5EF4-FFF2-40B4-BE49-F238E27FC236}">
              <a16:creationId xmlns:a16="http://schemas.microsoft.com/office/drawing/2014/main" id="{9EF18E25-5718-4D05-9F66-167066273C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262" name="BExW9676P0SKCVKK25QCGHPA3PAD" descr="9A4PWZ20RMSRF0PNECCDM75CA" hidden="1">
          <a:extLst>
            <a:ext uri="{FF2B5EF4-FFF2-40B4-BE49-F238E27FC236}">
              <a16:creationId xmlns:a16="http://schemas.microsoft.com/office/drawing/2014/main" id="{4276841D-D07D-4567-9950-87B97F9761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9</xdr:row>
      <xdr:rowOff>0</xdr:rowOff>
    </xdr:from>
    <xdr:ext cx="123825" cy="123825"/>
    <xdr:pic>
      <xdr:nvPicPr>
        <xdr:cNvPr id="263" name="BExW253QPOZK9KW8BJC3LBXGCG2N" descr="Y5HX37BEUWSN1NEFJKZJXI3SX" hidden="1">
          <a:extLst>
            <a:ext uri="{FF2B5EF4-FFF2-40B4-BE49-F238E27FC236}">
              <a16:creationId xmlns:a16="http://schemas.microsoft.com/office/drawing/2014/main" id="{FF6CF138-CBF6-43CD-908B-930074A84D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264" name="BExS5CPQ8P8JOQPK7ANNKHLSGOKU" hidden="1">
          <a:extLst>
            <a:ext uri="{FF2B5EF4-FFF2-40B4-BE49-F238E27FC236}">
              <a16:creationId xmlns:a16="http://schemas.microsoft.com/office/drawing/2014/main" id="{8B36C211-641D-4126-A6DF-CD4EFD6EED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265" name="BExMM0AVUAIRNJLXB1FW8R0YB4ZZ" hidden="1">
          <a:extLst>
            <a:ext uri="{FF2B5EF4-FFF2-40B4-BE49-F238E27FC236}">
              <a16:creationId xmlns:a16="http://schemas.microsoft.com/office/drawing/2014/main" id="{587E1DBA-00A5-4D80-A11D-06EDA030F2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266" name="BExXZ7Y09CBS0XA7IPB3IRJ8RJM4" hidden="1">
          <a:extLst>
            <a:ext uri="{FF2B5EF4-FFF2-40B4-BE49-F238E27FC236}">
              <a16:creationId xmlns:a16="http://schemas.microsoft.com/office/drawing/2014/main" id="{20B636AC-2F8D-4E4C-A331-544428783B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267" name="BExQ7SXS9VUG7P6CACU2J7R2SGIZ" hidden="1">
          <a:extLst>
            <a:ext uri="{FF2B5EF4-FFF2-40B4-BE49-F238E27FC236}">
              <a16:creationId xmlns:a16="http://schemas.microsoft.com/office/drawing/2014/main" id="{068EA2D6-269D-45F3-83A4-717F2AFBA3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268" name="BEx973S463FCQVJ7QDFBUIU0WJ3F" descr="ZQTVYL8DCSADVT0QMRXFLU0TR" hidden="1">
          <a:extLst>
            <a:ext uri="{FF2B5EF4-FFF2-40B4-BE49-F238E27FC236}">
              <a16:creationId xmlns:a16="http://schemas.microsoft.com/office/drawing/2014/main" id="{8EDC2B6D-EEAE-4804-95F9-80574CF493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269" name="BExRZO0PLWWMCLGRH7EH6UXYWGAJ" descr="9D4GQ34QB727H10MA3SSAR2R9" hidden="1">
          <a:extLst>
            <a:ext uri="{FF2B5EF4-FFF2-40B4-BE49-F238E27FC236}">
              <a16:creationId xmlns:a16="http://schemas.microsoft.com/office/drawing/2014/main" id="{7A1BE4C9-CC61-4DE0-A0AC-5775AFE409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270" name="BExBDP6HNAAJUM39SE5G2C8BKNRQ" descr="1TM64TL2QIMYV7WYSV2VLGXY4" hidden="1">
          <a:extLst>
            <a:ext uri="{FF2B5EF4-FFF2-40B4-BE49-F238E27FC236}">
              <a16:creationId xmlns:a16="http://schemas.microsoft.com/office/drawing/2014/main" id="{EB50C95E-1358-400F-A35D-A588A1832D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271" name="BExQEGJP61DL2NZY6LMBHBZ0J5YT" descr="D6ZNRZJ7EX4GZT9RO8LE0C905" hidden="1">
          <a:extLst>
            <a:ext uri="{FF2B5EF4-FFF2-40B4-BE49-F238E27FC236}">
              <a16:creationId xmlns:a16="http://schemas.microsoft.com/office/drawing/2014/main" id="{3ADC98FD-54D3-489D-B69E-BB0A031E5C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272" name="BExTY1BCS6HZIF6HI5491FGHDVAE" descr="MJ6976KI2UH1IE8M227DUYXMJ" hidden="1">
          <a:extLst>
            <a:ext uri="{FF2B5EF4-FFF2-40B4-BE49-F238E27FC236}">
              <a16:creationId xmlns:a16="http://schemas.microsoft.com/office/drawing/2014/main" id="{C6F34CC0-949E-44F1-9B73-4ED4C2C06B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273" name="BEx5FXJGJOT93D0J2IRJ3985IUMI" hidden="1">
          <a:extLst>
            <a:ext uri="{FF2B5EF4-FFF2-40B4-BE49-F238E27FC236}">
              <a16:creationId xmlns:a16="http://schemas.microsoft.com/office/drawing/2014/main" id="{E3B59212-1283-45BF-AD39-402D32B3FB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9</xdr:row>
      <xdr:rowOff>0</xdr:rowOff>
    </xdr:from>
    <xdr:ext cx="123825" cy="123825"/>
    <xdr:pic>
      <xdr:nvPicPr>
        <xdr:cNvPr id="274" name="BEx3RTMHAR35NUAAK49TV6NU7EPA" descr="QFXLG4ZCXTRQSJYFCKJ58G9N8" hidden="1">
          <a:extLst>
            <a:ext uri="{FF2B5EF4-FFF2-40B4-BE49-F238E27FC236}">
              <a16:creationId xmlns:a16="http://schemas.microsoft.com/office/drawing/2014/main" id="{E8FC29C7-0BB4-4518-BE6C-615ECDCE01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275" name="BExS8T38WLC2R738ZC7BDJQAKJAJ" descr="MRI962L5PB0E0YWXCIBN82VJH" hidden="1">
          <a:extLst>
            <a:ext uri="{FF2B5EF4-FFF2-40B4-BE49-F238E27FC236}">
              <a16:creationId xmlns:a16="http://schemas.microsoft.com/office/drawing/2014/main" id="{878268C6-9E41-4241-A91B-AB9756ADDC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276" name="BEx5F64BJ6DCM4EJH81D5ZFNPZ0V" descr="7DJ9FILZD2YPS6X1JBP9E76TU" hidden="1">
          <a:extLst>
            <a:ext uri="{FF2B5EF4-FFF2-40B4-BE49-F238E27FC236}">
              <a16:creationId xmlns:a16="http://schemas.microsoft.com/office/drawing/2014/main" id="{300D5566-225A-456A-8159-34242C411B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277" name="BExQEXXHA3EEXR44LT6RKCDWM6ZT" hidden="1">
          <a:extLst>
            <a:ext uri="{FF2B5EF4-FFF2-40B4-BE49-F238E27FC236}">
              <a16:creationId xmlns:a16="http://schemas.microsoft.com/office/drawing/2014/main" id="{14111157-2E50-475C-9813-76B3D5E06E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278" name="BEx1X6AMHV6ZK3UJB2BXIJTJHYJU" descr="OALR4L95ELQLZ1Y1LETHM1CS9" hidden="1">
          <a:extLst>
            <a:ext uri="{FF2B5EF4-FFF2-40B4-BE49-F238E27FC236}">
              <a16:creationId xmlns:a16="http://schemas.microsoft.com/office/drawing/2014/main" id="{B137A6F9-B770-42FE-B81B-4091AD1CDB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9</xdr:row>
      <xdr:rowOff>0</xdr:rowOff>
    </xdr:from>
    <xdr:ext cx="123825" cy="123825"/>
    <xdr:pic>
      <xdr:nvPicPr>
        <xdr:cNvPr id="279" name="BExSDIVCE09QKG3CT52PHCS6ZJ09" descr="9F076L7EQCF2COMMGCQG6BQGU" hidden="1">
          <a:extLst>
            <a:ext uri="{FF2B5EF4-FFF2-40B4-BE49-F238E27FC236}">
              <a16:creationId xmlns:a16="http://schemas.microsoft.com/office/drawing/2014/main" id="{2624622C-285D-4208-AD4D-C18BBCD616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280" name="BEx1QZGQZBAWJ8591VXEIPUOVS7X" descr="MEW27CPIFG44B7E7HEQUUF5QF" hidden="1">
          <a:extLst>
            <a:ext uri="{FF2B5EF4-FFF2-40B4-BE49-F238E27FC236}">
              <a16:creationId xmlns:a16="http://schemas.microsoft.com/office/drawing/2014/main" id="{48A6AAE2-F078-4592-9D74-BA85D922CC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281" name="BExMF7LICJLPXSHM63A6EQ79YQKG" descr="U084VZL15IMB1OFRRAY6GVKAE" hidden="1">
          <a:extLst>
            <a:ext uri="{FF2B5EF4-FFF2-40B4-BE49-F238E27FC236}">
              <a16:creationId xmlns:a16="http://schemas.microsoft.com/office/drawing/2014/main" id="{49409508-C92A-4017-A547-EB63095F42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282" name="BExS343F8GCKP6HTF9Y97L133DX8" descr="ZRF0KB1IYQSNV63CTXT25G67G" hidden="1">
          <a:extLst>
            <a:ext uri="{FF2B5EF4-FFF2-40B4-BE49-F238E27FC236}">
              <a16:creationId xmlns:a16="http://schemas.microsoft.com/office/drawing/2014/main" id="{E6CE1ECD-554F-40A6-90FD-C3A72B46A3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283" name="BExZMRC09W87CY4B73NPZMNH21AH" descr="78CUMI0OVLYJRSDRQ3V2YX812" hidden="1">
          <a:extLst>
            <a:ext uri="{FF2B5EF4-FFF2-40B4-BE49-F238E27FC236}">
              <a16:creationId xmlns:a16="http://schemas.microsoft.com/office/drawing/2014/main" id="{73F6EB94-C8A2-41E2-891B-2482F4C380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284" name="BExZXVFJ4DY4I24AARDT4AMP6EN1" descr="TXSMH2MTH86CYKA26740RQPUC" hidden="1">
          <a:extLst>
            <a:ext uri="{FF2B5EF4-FFF2-40B4-BE49-F238E27FC236}">
              <a16:creationId xmlns:a16="http://schemas.microsoft.com/office/drawing/2014/main" id="{50C443C2-A6D6-4388-8194-ED8F48B409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285" name="BExOCUIOFQWUGTBU5ESTW3EYEP5C" descr="9BNF49V0R6VVYPHEVMJ3ABDQZ" hidden="1">
          <a:extLst>
            <a:ext uri="{FF2B5EF4-FFF2-40B4-BE49-F238E27FC236}">
              <a16:creationId xmlns:a16="http://schemas.microsoft.com/office/drawing/2014/main" id="{88D9EDA9-C265-4864-836B-597EA6E53E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286" name="BExU65O9OE4B4MQ2A3OYH13M8BZJ" descr="3INNIMMPDBB0JF37L81M6ID21" hidden="1">
          <a:extLst>
            <a:ext uri="{FF2B5EF4-FFF2-40B4-BE49-F238E27FC236}">
              <a16:creationId xmlns:a16="http://schemas.microsoft.com/office/drawing/2014/main" id="{2D8DA751-C9F3-43E5-8FB4-1ED7C14EC2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287" name="BExOPRCR0UW7TKXSV5WDTL348FGL" descr="S9JM17GP1802LHN4GT14BJYIC" hidden="1">
          <a:extLst>
            <a:ext uri="{FF2B5EF4-FFF2-40B4-BE49-F238E27FC236}">
              <a16:creationId xmlns:a16="http://schemas.microsoft.com/office/drawing/2014/main" id="{6D850E05-9BC3-4CFC-9C3C-04BD71D030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288" name="BEx5OESAY2W8SEGI3TSB65EHJ04B" descr="9CN2Y88X8WYV1HWZG1QILY9BK" hidden="1">
          <a:extLst>
            <a:ext uri="{FF2B5EF4-FFF2-40B4-BE49-F238E27FC236}">
              <a16:creationId xmlns:a16="http://schemas.microsoft.com/office/drawing/2014/main" id="{F992E6CB-4383-42D8-AF77-4416C56858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289" name="BExGMWEQ2BYRY9BAO5T1X850MJN1" descr="AZ9ST0XDIOP50HSUFO5V31BR0" hidden="1">
          <a:extLst>
            <a:ext uri="{FF2B5EF4-FFF2-40B4-BE49-F238E27FC236}">
              <a16:creationId xmlns:a16="http://schemas.microsoft.com/office/drawing/2014/main" id="{D9F7EAAD-CFD5-479E-B6E2-D24929E20F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1</xdr:col>
      <xdr:colOff>19050</xdr:colOff>
      <xdr:row>9</xdr:row>
      <xdr:rowOff>0</xdr:rowOff>
    </xdr:from>
    <xdr:to>
      <xdr:col>1</xdr:col>
      <xdr:colOff>56515</xdr:colOff>
      <xdr:row>9</xdr:row>
      <xdr:rowOff>54610</xdr:rowOff>
    </xdr:to>
    <xdr:pic>
      <xdr:nvPicPr>
        <xdr:cNvPr id="290" name="BExVZGLNNLWKZLNT5YGKGXG50RLS">
          <a:extLst>
            <a:ext uri="{FF2B5EF4-FFF2-40B4-BE49-F238E27FC236}">
              <a16:creationId xmlns:a16="http://schemas.microsoft.com/office/drawing/2014/main" id="{ECA12327-F7E8-43C3-A2C8-65322922534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1</xdr:col>
      <xdr:colOff>19050</xdr:colOff>
      <xdr:row>9</xdr:row>
      <xdr:rowOff>0</xdr:rowOff>
    </xdr:from>
    <xdr:to>
      <xdr:col>1</xdr:col>
      <xdr:colOff>56515</xdr:colOff>
      <xdr:row>9</xdr:row>
      <xdr:rowOff>54610</xdr:rowOff>
    </xdr:to>
    <xdr:pic>
      <xdr:nvPicPr>
        <xdr:cNvPr id="291" name="BEx9HTCGKG6Q4IMHDS3NJ8TIF8S6">
          <a:extLst>
            <a:ext uri="{FF2B5EF4-FFF2-40B4-BE49-F238E27FC236}">
              <a16:creationId xmlns:a16="http://schemas.microsoft.com/office/drawing/2014/main" id="{4C31133F-9671-48B4-9D0E-C658ED4E644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1</xdr:col>
      <xdr:colOff>28575</xdr:colOff>
      <xdr:row>10</xdr:row>
      <xdr:rowOff>0</xdr:rowOff>
    </xdr:from>
    <xdr:ext cx="123825" cy="123825"/>
    <xdr:pic>
      <xdr:nvPicPr>
        <xdr:cNvPr id="292" name="BExW253QPOZK9KW8BJC3LBXGCG2N" descr="Y5HX37BEUWSN1NEFJKZJXI3SX" hidden="1">
          <a:extLst>
            <a:ext uri="{FF2B5EF4-FFF2-40B4-BE49-F238E27FC236}">
              <a16:creationId xmlns:a16="http://schemas.microsoft.com/office/drawing/2014/main" id="{1A9081D1-2E45-41F4-943B-466879B8A5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>
      <xdr:nvPicPr>
        <xdr:cNvPr id="293" name="BEx973S463FCQVJ7QDFBUIU0WJ3F" descr="ZQTVYL8DCSADVT0QMRXFLU0TR" hidden="1">
          <a:extLst>
            <a:ext uri="{FF2B5EF4-FFF2-40B4-BE49-F238E27FC236}">
              <a16:creationId xmlns:a16="http://schemas.microsoft.com/office/drawing/2014/main" id="{F48A187A-B377-46D9-9BAA-F47587AD1A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81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7</xdr:row>
      <xdr:rowOff>0</xdr:rowOff>
    </xdr:from>
    <xdr:ext cx="123825" cy="123825"/>
    <xdr:pic>
      <xdr:nvPicPr>
        <xdr:cNvPr id="294" name="BExRZO0PLWWMCLGRH7EH6UXYWGAJ" descr="9D4GQ34QB727H10MA3SSAR2R9" hidden="1">
          <a:extLst>
            <a:ext uri="{FF2B5EF4-FFF2-40B4-BE49-F238E27FC236}">
              <a16:creationId xmlns:a16="http://schemas.microsoft.com/office/drawing/2014/main" id="{A55EDD57-EFAE-4399-B861-9E698B8BBA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6438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>
      <xdr:nvPicPr>
        <xdr:cNvPr id="295" name="BExBDP6HNAAJUM39SE5G2C8BKNRQ" descr="1TM64TL2QIMYV7WYSV2VLGXY4" hidden="1">
          <a:extLst>
            <a:ext uri="{FF2B5EF4-FFF2-40B4-BE49-F238E27FC236}">
              <a16:creationId xmlns:a16="http://schemas.microsoft.com/office/drawing/2014/main" id="{DB5A6E2C-E7C7-4F7B-BE7B-2E3A168535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877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>
      <xdr:nvPicPr>
        <xdr:cNvPr id="296" name="BExQEGJP61DL2NZY6LMBHBZ0J5YT" descr="D6ZNRZJ7EX4GZT9RO8LE0C905" hidden="1">
          <a:extLst>
            <a:ext uri="{FF2B5EF4-FFF2-40B4-BE49-F238E27FC236}">
              <a16:creationId xmlns:a16="http://schemas.microsoft.com/office/drawing/2014/main" id="{BADFB319-2922-4247-A2E2-7EE81011AA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877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>
      <xdr:nvPicPr>
        <xdr:cNvPr id="297" name="BExTY1BCS6HZIF6HI5491FGHDVAE" descr="MJ6976KI2UH1IE8M227DUYXMJ" hidden="1">
          <a:extLst>
            <a:ext uri="{FF2B5EF4-FFF2-40B4-BE49-F238E27FC236}">
              <a16:creationId xmlns:a16="http://schemas.microsoft.com/office/drawing/2014/main" id="{11EAB493-B09C-44E6-B720-2D3E01B49A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7315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298" name="BEx5FXJGJOT93D0J2IRJ3985IUMI" hidden="1">
          <a:extLst>
            <a:ext uri="{FF2B5EF4-FFF2-40B4-BE49-F238E27FC236}">
              <a16:creationId xmlns:a16="http://schemas.microsoft.com/office/drawing/2014/main" id="{306A6A71-DE51-40BC-A8D1-39E396FC65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0</xdr:row>
      <xdr:rowOff>0</xdr:rowOff>
    </xdr:from>
    <xdr:ext cx="123825" cy="123825"/>
    <xdr:pic>
      <xdr:nvPicPr>
        <xdr:cNvPr id="299" name="BEx3RTMHAR35NUAAK49TV6NU7EPA" descr="QFXLG4ZCXTRQSJYFCKJ58G9N8" hidden="1">
          <a:extLst>
            <a:ext uri="{FF2B5EF4-FFF2-40B4-BE49-F238E27FC236}">
              <a16:creationId xmlns:a16="http://schemas.microsoft.com/office/drawing/2014/main" id="{A26BE6D3-763C-44FE-AFCA-FE19F4DB37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2</xdr:row>
      <xdr:rowOff>0</xdr:rowOff>
    </xdr:from>
    <xdr:ext cx="123825" cy="123825"/>
    <xdr:pic>
      <xdr:nvPicPr>
        <xdr:cNvPr id="300" name="BExS8T38WLC2R738ZC7BDJQAKJAJ" descr="MRI962L5PB0E0YWXCIBN82VJH" hidden="1">
          <a:extLst>
            <a:ext uri="{FF2B5EF4-FFF2-40B4-BE49-F238E27FC236}">
              <a16:creationId xmlns:a16="http://schemas.microsoft.com/office/drawing/2014/main" id="{E97D84D3-EEDE-4605-A7CA-302F32787B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301" name="BEx5F64BJ6DCM4EJH81D5ZFNPZ0V" descr="7DJ9FILZD2YPS6X1JBP9E76TU" hidden="1">
          <a:extLst>
            <a:ext uri="{FF2B5EF4-FFF2-40B4-BE49-F238E27FC236}">
              <a16:creationId xmlns:a16="http://schemas.microsoft.com/office/drawing/2014/main" id="{0681D9B9-191C-42C7-9399-3B60FAEFB4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302" name="BExQEXXHA3EEXR44LT6RKCDWM6ZT" hidden="1">
          <a:extLst>
            <a:ext uri="{FF2B5EF4-FFF2-40B4-BE49-F238E27FC236}">
              <a16:creationId xmlns:a16="http://schemas.microsoft.com/office/drawing/2014/main" id="{DB6D7EAD-BA73-4E99-B3AF-F88F3A2C32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3</xdr:row>
      <xdr:rowOff>0</xdr:rowOff>
    </xdr:from>
    <xdr:ext cx="123825" cy="123825"/>
    <xdr:pic>
      <xdr:nvPicPr>
        <xdr:cNvPr id="303" name="BEx1X6AMHV6ZK3UJB2BXIJTJHYJU" descr="OALR4L95ELQLZ1Y1LETHM1CS9" hidden="1">
          <a:extLst>
            <a:ext uri="{FF2B5EF4-FFF2-40B4-BE49-F238E27FC236}">
              <a16:creationId xmlns:a16="http://schemas.microsoft.com/office/drawing/2014/main" id="{08F783B9-BFE1-4858-96B6-6E8CFB88CF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4686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0</xdr:row>
      <xdr:rowOff>0</xdr:rowOff>
    </xdr:from>
    <xdr:ext cx="123825" cy="123825"/>
    <xdr:pic>
      <xdr:nvPicPr>
        <xdr:cNvPr id="304" name="BExSDIVCE09QKG3CT52PHCS6ZJ09" descr="9F076L7EQCF2COMMGCQG6BQGU" hidden="1">
          <a:extLst>
            <a:ext uri="{FF2B5EF4-FFF2-40B4-BE49-F238E27FC236}">
              <a16:creationId xmlns:a16="http://schemas.microsoft.com/office/drawing/2014/main" id="{38F86B2F-D7FB-48AB-9B7D-1F857ADF6A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>
      <xdr:nvPicPr>
        <xdr:cNvPr id="305" name="BEx1QZGQZBAWJ8591VXEIPUOVS7X" descr="MEW27CPIFG44B7E7HEQUUF5QF" hidden="1">
          <a:extLst>
            <a:ext uri="{FF2B5EF4-FFF2-40B4-BE49-F238E27FC236}">
              <a16:creationId xmlns:a16="http://schemas.microsoft.com/office/drawing/2014/main" id="{26317E1C-C5B7-46B8-B457-938B126CB2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438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>
      <xdr:nvPicPr>
        <xdr:cNvPr id="306" name="BExMF7LICJLPXSHM63A6EQ79YQKG" descr="U084VZL15IMB1OFRRAY6GVKAE" hidden="1">
          <a:extLst>
            <a:ext uri="{FF2B5EF4-FFF2-40B4-BE49-F238E27FC236}">
              <a16:creationId xmlns:a16="http://schemas.microsoft.com/office/drawing/2014/main" id="{DF8F2087-0F95-4402-8635-7C0E5F2581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000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>
      <xdr:nvPicPr>
        <xdr:cNvPr id="307" name="BExS343F8GCKP6HTF9Y97L133DX8" descr="ZRF0KB1IYQSNV63CTXT25G67G" hidden="1">
          <a:extLst>
            <a:ext uri="{FF2B5EF4-FFF2-40B4-BE49-F238E27FC236}">
              <a16:creationId xmlns:a16="http://schemas.microsoft.com/office/drawing/2014/main" id="{9BAB3471-AC19-4EBA-9933-E608AED3A2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5562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>
      <xdr:nvPicPr>
        <xdr:cNvPr id="308" name="BExZMRC09W87CY4B73NPZMNH21AH" descr="78CUMI0OVLYJRSDRQ3V2YX812" hidden="1">
          <a:extLst>
            <a:ext uri="{FF2B5EF4-FFF2-40B4-BE49-F238E27FC236}">
              <a16:creationId xmlns:a16="http://schemas.microsoft.com/office/drawing/2014/main" id="{1C0162AC-7DDC-4F19-A57A-8D93F732BB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>
      <xdr:nvPicPr>
        <xdr:cNvPr id="309" name="BExZXVFJ4DY4I24AARDT4AMP6EN1" descr="TXSMH2MTH86CYKA26740RQPUC" hidden="1">
          <a:extLst>
            <a:ext uri="{FF2B5EF4-FFF2-40B4-BE49-F238E27FC236}">
              <a16:creationId xmlns:a16="http://schemas.microsoft.com/office/drawing/2014/main" id="{FD944308-66E6-4D6C-9BD0-D6DFFACC56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>
      <xdr:nvPicPr>
        <xdr:cNvPr id="310" name="BExOCUIOFQWUGTBU5ESTW3EYEP5C" descr="9BNF49V0R6VVYPHEVMJ3ABDQZ" hidden="1">
          <a:extLst>
            <a:ext uri="{FF2B5EF4-FFF2-40B4-BE49-F238E27FC236}">
              <a16:creationId xmlns:a16="http://schemas.microsoft.com/office/drawing/2014/main" id="{1F62CC36-CE2F-4B7A-B6BC-6C80A652C2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4686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>
      <xdr:nvPicPr>
        <xdr:cNvPr id="311" name="BExU65O9OE4B4MQ2A3OYH13M8BZJ" descr="3INNIMMPDBB0JF37L81M6ID21" hidden="1">
          <a:extLst>
            <a:ext uri="{FF2B5EF4-FFF2-40B4-BE49-F238E27FC236}">
              <a16:creationId xmlns:a16="http://schemas.microsoft.com/office/drawing/2014/main" id="{ECC1D119-3A62-4C1A-9BF4-9C9287F175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4686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>
      <xdr:nvPicPr>
        <xdr:cNvPr id="312" name="BExOPRCR0UW7TKXSV5WDTL348FGL" descr="S9JM17GP1802LHN4GT14BJYIC" hidden="1">
          <a:extLst>
            <a:ext uri="{FF2B5EF4-FFF2-40B4-BE49-F238E27FC236}">
              <a16:creationId xmlns:a16="http://schemas.microsoft.com/office/drawing/2014/main" id="{B4649A61-A56F-4DD2-A0BB-07A0708FCC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>
      <xdr:nvPicPr>
        <xdr:cNvPr id="313" name="BEx5OESAY2W8SEGI3TSB65EHJ04B" descr="9CN2Y88X8WYV1HWZG1QILY9BK" hidden="1">
          <a:extLst>
            <a:ext uri="{FF2B5EF4-FFF2-40B4-BE49-F238E27FC236}">
              <a16:creationId xmlns:a16="http://schemas.microsoft.com/office/drawing/2014/main" id="{40034CA9-8142-418E-AA59-E5FBABB2C5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81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314" name="BExGMWEQ2BYRY9BAO5T1X850MJN1" descr="AZ9ST0XDIOP50HSUFO5V31BR0" hidden="1">
          <a:extLst>
            <a:ext uri="{FF2B5EF4-FFF2-40B4-BE49-F238E27FC236}">
              <a16:creationId xmlns:a16="http://schemas.microsoft.com/office/drawing/2014/main" id="{7C558CDA-3495-4715-8823-C45E23D497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315" name="BExMO7VFCN4EL59982UR4AJ25JNJ" descr="XX6TINEJADZGKR0CTM7ZRT0RA" hidden="1">
          <a:extLst>
            <a:ext uri="{FF2B5EF4-FFF2-40B4-BE49-F238E27FC236}">
              <a16:creationId xmlns:a16="http://schemas.microsoft.com/office/drawing/2014/main" id="{DF6DF3E9-D319-4380-B0F2-1A169339DA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316" name="BExU3EX5JJCXCII4YKUJBFBGIJR2" descr="OF5ZI9PI5WH36VPANJ2DYLNMI" hidden="1">
          <a:extLst>
            <a:ext uri="{FF2B5EF4-FFF2-40B4-BE49-F238E27FC236}">
              <a16:creationId xmlns:a16="http://schemas.microsoft.com/office/drawing/2014/main" id="{4818B859-12C6-411C-8C99-2F660D2439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317" name="BEx1I152WN2D3A85O2XN0DGXCWHN" descr="KHBZFMANRA4UMJR1AB4M5NJNT" hidden="1">
          <a:extLst>
            <a:ext uri="{FF2B5EF4-FFF2-40B4-BE49-F238E27FC236}">
              <a16:creationId xmlns:a16="http://schemas.microsoft.com/office/drawing/2014/main" id="{0298E102-F39F-4D4E-B457-A0AE2F70C8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318" name="BExW9676P0SKCVKK25QCGHPA3PAD" descr="9A4PWZ20RMSRF0PNECCDM75CA" hidden="1">
          <a:extLst>
            <a:ext uri="{FF2B5EF4-FFF2-40B4-BE49-F238E27FC236}">
              <a16:creationId xmlns:a16="http://schemas.microsoft.com/office/drawing/2014/main" id="{7D3BB160-2D6C-4E2D-8DEC-216700B5B2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319" name="BExS5CPQ8P8JOQPK7ANNKHLSGOKU" hidden="1">
          <a:extLst>
            <a:ext uri="{FF2B5EF4-FFF2-40B4-BE49-F238E27FC236}">
              <a16:creationId xmlns:a16="http://schemas.microsoft.com/office/drawing/2014/main" id="{FC1AB263-10AC-4B5D-A98E-9EFDE36EC2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320" name="BExMM0AVUAIRNJLXB1FW8R0YB4ZZ" hidden="1">
          <a:extLst>
            <a:ext uri="{FF2B5EF4-FFF2-40B4-BE49-F238E27FC236}">
              <a16:creationId xmlns:a16="http://schemas.microsoft.com/office/drawing/2014/main" id="{5DF5C4B0-5238-48AD-B4AC-196A3D6331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321" name="BExXZ7Y09CBS0XA7IPB3IRJ8RJM4" hidden="1">
          <a:extLst>
            <a:ext uri="{FF2B5EF4-FFF2-40B4-BE49-F238E27FC236}">
              <a16:creationId xmlns:a16="http://schemas.microsoft.com/office/drawing/2014/main" id="{A5EA84C7-3152-40B8-8E9F-73BB4B7EAB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322" name="BExQ7SXS9VUG7P6CACU2J7R2SGIZ" hidden="1">
          <a:extLst>
            <a:ext uri="{FF2B5EF4-FFF2-40B4-BE49-F238E27FC236}">
              <a16:creationId xmlns:a16="http://schemas.microsoft.com/office/drawing/2014/main" id="{FD829F8A-51E7-4521-893C-3E44579A8B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1</xdr:col>
      <xdr:colOff>19050</xdr:colOff>
      <xdr:row>10</xdr:row>
      <xdr:rowOff>0</xdr:rowOff>
    </xdr:from>
    <xdr:to>
      <xdr:col>1</xdr:col>
      <xdr:colOff>56515</xdr:colOff>
      <xdr:row>10</xdr:row>
      <xdr:rowOff>54610</xdr:rowOff>
    </xdr:to>
    <xdr:pic>
      <xdr:nvPicPr>
        <xdr:cNvPr id="323" name="BEx1H99M9HSDO80LWCE28A6TK2TZ">
          <a:extLst>
            <a:ext uri="{FF2B5EF4-FFF2-40B4-BE49-F238E27FC236}">
              <a16:creationId xmlns:a16="http://schemas.microsoft.com/office/drawing/2014/main" id="{2E825D05-4E26-4873-A9DF-091293364B1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1</xdr:col>
      <xdr:colOff>19050</xdr:colOff>
      <xdr:row>10</xdr:row>
      <xdr:rowOff>0</xdr:rowOff>
    </xdr:from>
    <xdr:to>
      <xdr:col>1</xdr:col>
      <xdr:colOff>56515</xdr:colOff>
      <xdr:row>10</xdr:row>
      <xdr:rowOff>54610</xdr:rowOff>
    </xdr:to>
    <xdr:pic>
      <xdr:nvPicPr>
        <xdr:cNvPr id="324" name="BEx3H6B5U9E9D405D0ENWFF2LCIN">
          <a:extLst>
            <a:ext uri="{FF2B5EF4-FFF2-40B4-BE49-F238E27FC236}">
              <a16:creationId xmlns:a16="http://schemas.microsoft.com/office/drawing/2014/main" id="{904CA69D-FA04-429B-83F3-1C0A9C04F8D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/>
  </xdr:twoCellAnchor>
  <xdr:oneCellAnchor>
    <xdr:from>
      <xdr:col>1</xdr:col>
      <xdr:colOff>28575</xdr:colOff>
      <xdr:row>10</xdr:row>
      <xdr:rowOff>0</xdr:rowOff>
    </xdr:from>
    <xdr:ext cx="123825" cy="123825"/>
    <xdr:pic>
      <xdr:nvPicPr>
        <xdr:cNvPr id="325" name="BExW253QPOZK9KW8BJC3LBXGCG2N" descr="Y5HX37BEUWSN1NEFJKZJXI3SX" hidden="1">
          <a:extLst>
            <a:ext uri="{FF2B5EF4-FFF2-40B4-BE49-F238E27FC236}">
              <a16:creationId xmlns:a16="http://schemas.microsoft.com/office/drawing/2014/main" id="{CE5EB741-0C04-45B1-9743-0264894243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326" name="BEx973S463FCQVJ7QDFBUIU0WJ3F" descr="ZQTVYL8DCSADVT0QMRXFLU0TR" hidden="1">
          <a:extLst>
            <a:ext uri="{FF2B5EF4-FFF2-40B4-BE49-F238E27FC236}">
              <a16:creationId xmlns:a16="http://schemas.microsoft.com/office/drawing/2014/main" id="{E31FFD2E-B83A-475D-A371-79B634C46F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0</xdr:row>
      <xdr:rowOff>0</xdr:rowOff>
    </xdr:from>
    <xdr:ext cx="123825" cy="123825"/>
    <xdr:pic>
      <xdr:nvPicPr>
        <xdr:cNvPr id="327" name="BExRZO0PLWWMCLGRH7EH6UXYWGAJ" descr="9D4GQ34QB727H10MA3SSAR2R9" hidden="1">
          <a:extLst>
            <a:ext uri="{FF2B5EF4-FFF2-40B4-BE49-F238E27FC236}">
              <a16:creationId xmlns:a16="http://schemas.microsoft.com/office/drawing/2014/main" id="{E65E7447-5B4A-4AA8-ADA3-B004D6FC53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328" name="BExBDP6HNAAJUM39SE5G2C8BKNRQ" descr="1TM64TL2QIMYV7WYSV2VLGXY4" hidden="1">
          <a:extLst>
            <a:ext uri="{FF2B5EF4-FFF2-40B4-BE49-F238E27FC236}">
              <a16:creationId xmlns:a16="http://schemas.microsoft.com/office/drawing/2014/main" id="{18C9F329-B88E-437C-9E37-2A11306451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329" name="BExQEGJP61DL2NZY6LMBHBZ0J5YT" descr="D6ZNRZJ7EX4GZT9RO8LE0C905" hidden="1">
          <a:extLst>
            <a:ext uri="{FF2B5EF4-FFF2-40B4-BE49-F238E27FC236}">
              <a16:creationId xmlns:a16="http://schemas.microsoft.com/office/drawing/2014/main" id="{234E2C85-8FB2-41FC-BAA8-4A10BD46DC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330" name="BExTY1BCS6HZIF6HI5491FGHDVAE" descr="MJ6976KI2UH1IE8M227DUYXMJ" hidden="1">
          <a:extLst>
            <a:ext uri="{FF2B5EF4-FFF2-40B4-BE49-F238E27FC236}">
              <a16:creationId xmlns:a16="http://schemas.microsoft.com/office/drawing/2014/main" id="{F45C0213-0368-4BB2-B965-9DCE0A9A2C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331" name="BEx5FXJGJOT93D0J2IRJ3985IUMI" hidden="1">
          <a:extLst>
            <a:ext uri="{FF2B5EF4-FFF2-40B4-BE49-F238E27FC236}">
              <a16:creationId xmlns:a16="http://schemas.microsoft.com/office/drawing/2014/main" id="{560FEC4A-889B-477A-8F37-DFAC6A6BC1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0</xdr:row>
      <xdr:rowOff>0</xdr:rowOff>
    </xdr:from>
    <xdr:ext cx="123825" cy="123825"/>
    <xdr:pic>
      <xdr:nvPicPr>
        <xdr:cNvPr id="332" name="BEx3RTMHAR35NUAAK49TV6NU7EPA" descr="QFXLG4ZCXTRQSJYFCKJ58G9N8" hidden="1">
          <a:extLst>
            <a:ext uri="{FF2B5EF4-FFF2-40B4-BE49-F238E27FC236}">
              <a16:creationId xmlns:a16="http://schemas.microsoft.com/office/drawing/2014/main" id="{3919D381-7463-4758-B6EA-210F543956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0</xdr:row>
      <xdr:rowOff>0</xdr:rowOff>
    </xdr:from>
    <xdr:ext cx="123825" cy="123825"/>
    <xdr:pic>
      <xdr:nvPicPr>
        <xdr:cNvPr id="333" name="BExS8T38WLC2R738ZC7BDJQAKJAJ" descr="MRI962L5PB0E0YWXCIBN82VJH" hidden="1">
          <a:extLst>
            <a:ext uri="{FF2B5EF4-FFF2-40B4-BE49-F238E27FC236}">
              <a16:creationId xmlns:a16="http://schemas.microsoft.com/office/drawing/2014/main" id="{54EFC25E-FBA0-4214-9B64-6338606D1E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334" name="BEx5F64BJ6DCM4EJH81D5ZFNPZ0V" descr="7DJ9FILZD2YPS6X1JBP9E76TU" hidden="1">
          <a:extLst>
            <a:ext uri="{FF2B5EF4-FFF2-40B4-BE49-F238E27FC236}">
              <a16:creationId xmlns:a16="http://schemas.microsoft.com/office/drawing/2014/main" id="{B323603E-0824-44D4-9815-2C9C0BF38D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335" name="BExQEXXHA3EEXR44LT6RKCDWM6ZT" hidden="1">
          <a:extLst>
            <a:ext uri="{FF2B5EF4-FFF2-40B4-BE49-F238E27FC236}">
              <a16:creationId xmlns:a16="http://schemas.microsoft.com/office/drawing/2014/main" id="{77C1A58F-7799-4033-9272-2BE75159AB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0</xdr:row>
      <xdr:rowOff>0</xdr:rowOff>
    </xdr:from>
    <xdr:ext cx="123825" cy="123825"/>
    <xdr:pic>
      <xdr:nvPicPr>
        <xdr:cNvPr id="336" name="BEx1X6AMHV6ZK3UJB2BXIJTJHYJU" descr="OALR4L95ELQLZ1Y1LETHM1CS9" hidden="1">
          <a:extLst>
            <a:ext uri="{FF2B5EF4-FFF2-40B4-BE49-F238E27FC236}">
              <a16:creationId xmlns:a16="http://schemas.microsoft.com/office/drawing/2014/main" id="{D59CBA2E-5C26-45EE-8E92-D0D87ECD07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0</xdr:row>
      <xdr:rowOff>0</xdr:rowOff>
    </xdr:from>
    <xdr:ext cx="123825" cy="123825"/>
    <xdr:pic>
      <xdr:nvPicPr>
        <xdr:cNvPr id="337" name="BExSDIVCE09QKG3CT52PHCS6ZJ09" descr="9F076L7EQCF2COMMGCQG6BQGU" hidden="1">
          <a:extLst>
            <a:ext uri="{FF2B5EF4-FFF2-40B4-BE49-F238E27FC236}">
              <a16:creationId xmlns:a16="http://schemas.microsoft.com/office/drawing/2014/main" id="{6017F9B7-5E73-4385-9A66-7A6493FA8D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338" name="BEx1QZGQZBAWJ8591VXEIPUOVS7X" descr="MEW27CPIFG44B7E7HEQUUF5QF" hidden="1">
          <a:extLst>
            <a:ext uri="{FF2B5EF4-FFF2-40B4-BE49-F238E27FC236}">
              <a16:creationId xmlns:a16="http://schemas.microsoft.com/office/drawing/2014/main" id="{175D28A2-F55F-4368-91DF-AA47C59E40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339" name="BExMF7LICJLPXSHM63A6EQ79YQKG" descr="U084VZL15IMB1OFRRAY6GVKAE" hidden="1">
          <a:extLst>
            <a:ext uri="{FF2B5EF4-FFF2-40B4-BE49-F238E27FC236}">
              <a16:creationId xmlns:a16="http://schemas.microsoft.com/office/drawing/2014/main" id="{CE916332-9E54-4855-9B31-D6251B2FCE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340" name="BExS343F8GCKP6HTF9Y97L133DX8" descr="ZRF0KB1IYQSNV63CTXT25G67G" hidden="1">
          <a:extLst>
            <a:ext uri="{FF2B5EF4-FFF2-40B4-BE49-F238E27FC236}">
              <a16:creationId xmlns:a16="http://schemas.microsoft.com/office/drawing/2014/main" id="{14ACFA88-10FA-4094-B3CC-1A25090C0B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341" name="BExZMRC09W87CY4B73NPZMNH21AH" descr="78CUMI0OVLYJRSDRQ3V2YX812" hidden="1">
          <a:extLst>
            <a:ext uri="{FF2B5EF4-FFF2-40B4-BE49-F238E27FC236}">
              <a16:creationId xmlns:a16="http://schemas.microsoft.com/office/drawing/2014/main" id="{99CBF9F1-0C99-4E5A-A15F-2AC87F851D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342" name="BExZXVFJ4DY4I24AARDT4AMP6EN1" descr="TXSMH2MTH86CYKA26740RQPUC" hidden="1">
          <a:extLst>
            <a:ext uri="{FF2B5EF4-FFF2-40B4-BE49-F238E27FC236}">
              <a16:creationId xmlns:a16="http://schemas.microsoft.com/office/drawing/2014/main" id="{2E60C804-CACE-4C20-BAE0-34BB85ABED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343" name="BExOCUIOFQWUGTBU5ESTW3EYEP5C" descr="9BNF49V0R6VVYPHEVMJ3ABDQZ" hidden="1">
          <a:extLst>
            <a:ext uri="{FF2B5EF4-FFF2-40B4-BE49-F238E27FC236}">
              <a16:creationId xmlns:a16="http://schemas.microsoft.com/office/drawing/2014/main" id="{1AB449F3-B449-4299-84D1-040235FE60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344" name="BExU65O9OE4B4MQ2A3OYH13M8BZJ" descr="3INNIMMPDBB0JF37L81M6ID21" hidden="1">
          <a:extLst>
            <a:ext uri="{FF2B5EF4-FFF2-40B4-BE49-F238E27FC236}">
              <a16:creationId xmlns:a16="http://schemas.microsoft.com/office/drawing/2014/main" id="{0A76EC42-9133-4C75-897B-3DDD5CD34B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345" name="BExOPRCR0UW7TKXSV5WDTL348FGL" descr="S9JM17GP1802LHN4GT14BJYIC" hidden="1">
          <a:extLst>
            <a:ext uri="{FF2B5EF4-FFF2-40B4-BE49-F238E27FC236}">
              <a16:creationId xmlns:a16="http://schemas.microsoft.com/office/drawing/2014/main" id="{36B7DA92-9D5B-4566-9A10-CCEC44883D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346" name="BEx5OESAY2W8SEGI3TSB65EHJ04B" descr="9CN2Y88X8WYV1HWZG1QILY9BK" hidden="1">
          <a:extLst>
            <a:ext uri="{FF2B5EF4-FFF2-40B4-BE49-F238E27FC236}">
              <a16:creationId xmlns:a16="http://schemas.microsoft.com/office/drawing/2014/main" id="{3936542D-31B4-4C81-A86E-55088A861C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347" name="BExGMWEQ2BYRY9BAO5T1X850MJN1" descr="AZ9ST0XDIOP50HSUFO5V31BR0" hidden="1">
          <a:extLst>
            <a:ext uri="{FF2B5EF4-FFF2-40B4-BE49-F238E27FC236}">
              <a16:creationId xmlns:a16="http://schemas.microsoft.com/office/drawing/2014/main" id="{25B87B84-B3E7-4589-A19B-2E74DE3858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0</xdr:row>
      <xdr:rowOff>0</xdr:rowOff>
    </xdr:from>
    <xdr:ext cx="123825" cy="123825"/>
    <xdr:pic>
      <xdr:nvPicPr>
        <xdr:cNvPr id="348" name="BExW253QPOZK9KW8BJC3LBXGCG2N" descr="Y5HX37BEUWSN1NEFJKZJXI3SX" hidden="1">
          <a:extLst>
            <a:ext uri="{FF2B5EF4-FFF2-40B4-BE49-F238E27FC236}">
              <a16:creationId xmlns:a16="http://schemas.microsoft.com/office/drawing/2014/main" id="{B3DCCC6E-D882-43C7-9EE1-D9BB7C01B3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>
      <xdr:nvPicPr>
        <xdr:cNvPr id="349" name="BEx973S463FCQVJ7QDFBUIU0WJ3F" descr="ZQTVYL8DCSADVT0QMRXFLU0TR" hidden="1">
          <a:extLst>
            <a:ext uri="{FF2B5EF4-FFF2-40B4-BE49-F238E27FC236}">
              <a16:creationId xmlns:a16="http://schemas.microsoft.com/office/drawing/2014/main" id="{5AB276D8-E30A-4466-9DB3-27F8E8E96C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81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6</xdr:row>
      <xdr:rowOff>0</xdr:rowOff>
    </xdr:from>
    <xdr:ext cx="123825" cy="123825"/>
    <xdr:pic>
      <xdr:nvPicPr>
        <xdr:cNvPr id="350" name="BExRZO0PLWWMCLGRH7EH6UXYWGAJ" descr="9D4GQ34QB727H10MA3SSAR2R9" hidden="1">
          <a:extLst>
            <a:ext uri="{FF2B5EF4-FFF2-40B4-BE49-F238E27FC236}">
              <a16:creationId xmlns:a16="http://schemas.microsoft.com/office/drawing/2014/main" id="{E2D1F561-602F-4FAA-9716-51342EE265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6000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>
      <xdr:nvPicPr>
        <xdr:cNvPr id="351" name="BExBDP6HNAAJUM39SE5G2C8BKNRQ" descr="1TM64TL2QIMYV7WYSV2VLGXY4" hidden="1">
          <a:extLst>
            <a:ext uri="{FF2B5EF4-FFF2-40B4-BE49-F238E27FC236}">
              <a16:creationId xmlns:a16="http://schemas.microsoft.com/office/drawing/2014/main" id="{B1F9044A-88C0-400D-B935-3223E1DC0F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438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>
      <xdr:nvPicPr>
        <xdr:cNvPr id="352" name="BExQEGJP61DL2NZY6LMBHBZ0J5YT" descr="D6ZNRZJ7EX4GZT9RO8LE0C905" hidden="1">
          <a:extLst>
            <a:ext uri="{FF2B5EF4-FFF2-40B4-BE49-F238E27FC236}">
              <a16:creationId xmlns:a16="http://schemas.microsoft.com/office/drawing/2014/main" id="{7F4E65D5-1654-4568-9422-56D856C4C7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438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>
      <xdr:nvPicPr>
        <xdr:cNvPr id="353" name="BExTY1BCS6HZIF6HI5491FGHDVAE" descr="MJ6976KI2UH1IE8M227DUYXMJ" hidden="1">
          <a:extLst>
            <a:ext uri="{FF2B5EF4-FFF2-40B4-BE49-F238E27FC236}">
              <a16:creationId xmlns:a16="http://schemas.microsoft.com/office/drawing/2014/main" id="{C4E78DF9-D36B-4CA5-8FB3-F7DC7BDD06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877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354" name="BEx5FXJGJOT93D0J2IRJ3985IUMI" hidden="1">
          <a:extLst>
            <a:ext uri="{FF2B5EF4-FFF2-40B4-BE49-F238E27FC236}">
              <a16:creationId xmlns:a16="http://schemas.microsoft.com/office/drawing/2014/main" id="{68E57757-C49F-4EC7-9F44-92B9556153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0</xdr:row>
      <xdr:rowOff>0</xdr:rowOff>
    </xdr:from>
    <xdr:ext cx="123825" cy="123825"/>
    <xdr:pic>
      <xdr:nvPicPr>
        <xdr:cNvPr id="355" name="BEx3RTMHAR35NUAAK49TV6NU7EPA" descr="QFXLG4ZCXTRQSJYFCKJ58G9N8" hidden="1">
          <a:extLst>
            <a:ext uri="{FF2B5EF4-FFF2-40B4-BE49-F238E27FC236}">
              <a16:creationId xmlns:a16="http://schemas.microsoft.com/office/drawing/2014/main" id="{F5984FC4-77F5-4C60-BED1-10794DFA0D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2</xdr:row>
      <xdr:rowOff>0</xdr:rowOff>
    </xdr:from>
    <xdr:ext cx="123825" cy="123825"/>
    <xdr:pic>
      <xdr:nvPicPr>
        <xdr:cNvPr id="356" name="BExS8T38WLC2R738ZC7BDJQAKJAJ" descr="MRI962L5PB0E0YWXCIBN82VJH" hidden="1">
          <a:extLst>
            <a:ext uri="{FF2B5EF4-FFF2-40B4-BE49-F238E27FC236}">
              <a16:creationId xmlns:a16="http://schemas.microsoft.com/office/drawing/2014/main" id="{7630ABEC-DBC1-492C-B9E5-2FF34A28BC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357" name="BEx5F64BJ6DCM4EJH81D5ZFNPZ0V" descr="7DJ9FILZD2YPS6X1JBP9E76TU" hidden="1">
          <a:extLst>
            <a:ext uri="{FF2B5EF4-FFF2-40B4-BE49-F238E27FC236}">
              <a16:creationId xmlns:a16="http://schemas.microsoft.com/office/drawing/2014/main" id="{ED006644-1591-46E1-B7EB-5F08CDC797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358" name="BExQEXXHA3EEXR44LT6RKCDWM6ZT" hidden="1">
          <a:extLst>
            <a:ext uri="{FF2B5EF4-FFF2-40B4-BE49-F238E27FC236}">
              <a16:creationId xmlns:a16="http://schemas.microsoft.com/office/drawing/2014/main" id="{07D3DE9C-FF3F-4E11-8142-6DF9D5BADD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3</xdr:row>
      <xdr:rowOff>0</xdr:rowOff>
    </xdr:from>
    <xdr:ext cx="123825" cy="123825"/>
    <xdr:pic>
      <xdr:nvPicPr>
        <xdr:cNvPr id="359" name="BEx1X6AMHV6ZK3UJB2BXIJTJHYJU" descr="OALR4L95ELQLZ1Y1LETHM1CS9" hidden="1">
          <a:extLst>
            <a:ext uri="{FF2B5EF4-FFF2-40B4-BE49-F238E27FC236}">
              <a16:creationId xmlns:a16="http://schemas.microsoft.com/office/drawing/2014/main" id="{7474D917-11C5-4707-9182-D936C1A8A7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4686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0</xdr:row>
      <xdr:rowOff>0</xdr:rowOff>
    </xdr:from>
    <xdr:ext cx="123825" cy="123825"/>
    <xdr:pic>
      <xdr:nvPicPr>
        <xdr:cNvPr id="360" name="BExSDIVCE09QKG3CT52PHCS6ZJ09" descr="9F076L7EQCF2COMMGCQG6BQGU" hidden="1">
          <a:extLst>
            <a:ext uri="{FF2B5EF4-FFF2-40B4-BE49-F238E27FC236}">
              <a16:creationId xmlns:a16="http://schemas.microsoft.com/office/drawing/2014/main" id="{B710BFB2-E6F1-44B0-B9F9-87CF12B4F2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>
      <xdr:nvPicPr>
        <xdr:cNvPr id="361" name="BEx1QZGQZBAWJ8591VXEIPUOVS7X" descr="MEW27CPIFG44B7E7HEQUUF5QF" hidden="1">
          <a:extLst>
            <a:ext uri="{FF2B5EF4-FFF2-40B4-BE49-F238E27FC236}">
              <a16:creationId xmlns:a16="http://schemas.microsoft.com/office/drawing/2014/main" id="{B29B6B01-B04E-42C5-AAAE-D6E59FD023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000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>
      <xdr:nvPicPr>
        <xdr:cNvPr id="362" name="BExMF7LICJLPXSHM63A6EQ79YQKG" descr="U084VZL15IMB1OFRRAY6GVKAE" hidden="1">
          <a:extLst>
            <a:ext uri="{FF2B5EF4-FFF2-40B4-BE49-F238E27FC236}">
              <a16:creationId xmlns:a16="http://schemas.microsoft.com/office/drawing/2014/main" id="{04C4EAEB-D4D1-455F-88DE-031D7FFC06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5562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>
      <xdr:nvPicPr>
        <xdr:cNvPr id="363" name="BExS343F8GCKP6HTF9Y97L133DX8" descr="ZRF0KB1IYQSNV63CTXT25G67G" hidden="1">
          <a:extLst>
            <a:ext uri="{FF2B5EF4-FFF2-40B4-BE49-F238E27FC236}">
              <a16:creationId xmlns:a16="http://schemas.microsoft.com/office/drawing/2014/main" id="{F15709FD-FD7F-4353-AF56-AA986F8940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>
      <xdr:nvPicPr>
        <xdr:cNvPr id="364" name="BExZMRC09W87CY4B73NPZMNH21AH" descr="78CUMI0OVLYJRSDRQ3V2YX812" hidden="1">
          <a:extLst>
            <a:ext uri="{FF2B5EF4-FFF2-40B4-BE49-F238E27FC236}">
              <a16:creationId xmlns:a16="http://schemas.microsoft.com/office/drawing/2014/main" id="{82C57082-E130-4DF8-9958-D006A8CB6B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>
      <xdr:nvPicPr>
        <xdr:cNvPr id="365" name="BExZXVFJ4DY4I24AARDT4AMP6EN1" descr="TXSMH2MTH86CYKA26740RQPUC" hidden="1">
          <a:extLst>
            <a:ext uri="{FF2B5EF4-FFF2-40B4-BE49-F238E27FC236}">
              <a16:creationId xmlns:a16="http://schemas.microsoft.com/office/drawing/2014/main" id="{BC16054B-D149-4D12-A2A7-8C499086F1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>
      <xdr:nvPicPr>
        <xdr:cNvPr id="366" name="BExOCUIOFQWUGTBU5ESTW3EYEP5C" descr="9BNF49V0R6VVYPHEVMJ3ABDQZ" hidden="1">
          <a:extLst>
            <a:ext uri="{FF2B5EF4-FFF2-40B4-BE49-F238E27FC236}">
              <a16:creationId xmlns:a16="http://schemas.microsoft.com/office/drawing/2014/main" id="{7796FFFB-73CE-490D-A363-D3B4E1A309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4686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>
      <xdr:nvPicPr>
        <xdr:cNvPr id="367" name="BExU65O9OE4B4MQ2A3OYH13M8BZJ" descr="3INNIMMPDBB0JF37L81M6ID21" hidden="1">
          <a:extLst>
            <a:ext uri="{FF2B5EF4-FFF2-40B4-BE49-F238E27FC236}">
              <a16:creationId xmlns:a16="http://schemas.microsoft.com/office/drawing/2014/main" id="{32FAAD5F-A9B7-4FCC-B598-A1E7D9F1BC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4686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>
      <xdr:nvPicPr>
        <xdr:cNvPr id="368" name="BExOPRCR0UW7TKXSV5WDTL348FGL" descr="S9JM17GP1802LHN4GT14BJYIC" hidden="1">
          <a:extLst>
            <a:ext uri="{FF2B5EF4-FFF2-40B4-BE49-F238E27FC236}">
              <a16:creationId xmlns:a16="http://schemas.microsoft.com/office/drawing/2014/main" id="{85240306-4121-4601-BC97-53C6CA732F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>
      <xdr:nvPicPr>
        <xdr:cNvPr id="369" name="BEx5OESAY2W8SEGI3TSB65EHJ04B" descr="9CN2Y88X8WYV1HWZG1QILY9BK" hidden="1">
          <a:extLst>
            <a:ext uri="{FF2B5EF4-FFF2-40B4-BE49-F238E27FC236}">
              <a16:creationId xmlns:a16="http://schemas.microsoft.com/office/drawing/2014/main" id="{D48001C6-4F79-4D2A-A680-80A2C27B25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81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370" name="BExGMWEQ2BYRY9BAO5T1X850MJN1" descr="AZ9ST0XDIOP50HSUFO5V31BR0" hidden="1">
          <a:extLst>
            <a:ext uri="{FF2B5EF4-FFF2-40B4-BE49-F238E27FC236}">
              <a16:creationId xmlns:a16="http://schemas.microsoft.com/office/drawing/2014/main" id="{CBBC27E4-FDD3-4B0E-865E-973420558C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371" name="BExMO7VFCN4EL59982UR4AJ25JNJ" descr="XX6TINEJADZGKR0CTM7ZRT0RA" hidden="1">
          <a:extLst>
            <a:ext uri="{FF2B5EF4-FFF2-40B4-BE49-F238E27FC236}">
              <a16:creationId xmlns:a16="http://schemas.microsoft.com/office/drawing/2014/main" id="{DBC8F2E2-F957-47D3-A209-8E7080BB1A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372" name="BExU3EX5JJCXCII4YKUJBFBGIJR2" descr="OF5ZI9PI5WH36VPANJ2DYLNMI" hidden="1">
          <a:extLst>
            <a:ext uri="{FF2B5EF4-FFF2-40B4-BE49-F238E27FC236}">
              <a16:creationId xmlns:a16="http://schemas.microsoft.com/office/drawing/2014/main" id="{A4D249A8-770C-4464-A2AD-194290C2E3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373" name="BEx1I152WN2D3A85O2XN0DGXCWHN" descr="KHBZFMANRA4UMJR1AB4M5NJNT" hidden="1">
          <a:extLst>
            <a:ext uri="{FF2B5EF4-FFF2-40B4-BE49-F238E27FC236}">
              <a16:creationId xmlns:a16="http://schemas.microsoft.com/office/drawing/2014/main" id="{EB49599B-8AE3-4808-B297-3D00936563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374" name="BExW9676P0SKCVKK25QCGHPA3PAD" descr="9A4PWZ20RMSRF0PNECCDM75CA" hidden="1">
          <a:extLst>
            <a:ext uri="{FF2B5EF4-FFF2-40B4-BE49-F238E27FC236}">
              <a16:creationId xmlns:a16="http://schemas.microsoft.com/office/drawing/2014/main" id="{88556D1A-88A7-4948-8949-29A686650A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375" name="BExS5CPQ8P8JOQPK7ANNKHLSGOKU" hidden="1">
          <a:extLst>
            <a:ext uri="{FF2B5EF4-FFF2-40B4-BE49-F238E27FC236}">
              <a16:creationId xmlns:a16="http://schemas.microsoft.com/office/drawing/2014/main" id="{8F6ACCCD-FDED-4086-9CA5-2AEA7FBCFE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376" name="BExMM0AVUAIRNJLXB1FW8R0YB4ZZ" hidden="1">
          <a:extLst>
            <a:ext uri="{FF2B5EF4-FFF2-40B4-BE49-F238E27FC236}">
              <a16:creationId xmlns:a16="http://schemas.microsoft.com/office/drawing/2014/main" id="{88EB19EB-7856-4CE2-A440-6CBBA486E5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377" name="BExXZ7Y09CBS0XA7IPB3IRJ8RJM4" hidden="1">
          <a:extLst>
            <a:ext uri="{FF2B5EF4-FFF2-40B4-BE49-F238E27FC236}">
              <a16:creationId xmlns:a16="http://schemas.microsoft.com/office/drawing/2014/main" id="{570AFA95-43C6-43A2-8DBE-D19B3D9AB2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378" name="BExQ7SXS9VUG7P6CACU2J7R2SGIZ" hidden="1">
          <a:extLst>
            <a:ext uri="{FF2B5EF4-FFF2-40B4-BE49-F238E27FC236}">
              <a16:creationId xmlns:a16="http://schemas.microsoft.com/office/drawing/2014/main" id="{5533508E-2222-4234-A2E2-4F331E087A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1</xdr:col>
      <xdr:colOff>19050</xdr:colOff>
      <xdr:row>10</xdr:row>
      <xdr:rowOff>0</xdr:rowOff>
    </xdr:from>
    <xdr:to>
      <xdr:col>1</xdr:col>
      <xdr:colOff>56515</xdr:colOff>
      <xdr:row>10</xdr:row>
      <xdr:rowOff>54610</xdr:rowOff>
    </xdr:to>
    <xdr:pic>
      <xdr:nvPicPr>
        <xdr:cNvPr id="379" name="BEx1H99M9HSDO80LWCE28A6TK2TZ">
          <a:extLst>
            <a:ext uri="{FF2B5EF4-FFF2-40B4-BE49-F238E27FC236}">
              <a16:creationId xmlns:a16="http://schemas.microsoft.com/office/drawing/2014/main" id="{7491E907-4EFF-44F1-9692-A60ECDAEFBF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1</xdr:col>
      <xdr:colOff>19050</xdr:colOff>
      <xdr:row>10</xdr:row>
      <xdr:rowOff>0</xdr:rowOff>
    </xdr:from>
    <xdr:to>
      <xdr:col>1</xdr:col>
      <xdr:colOff>56515</xdr:colOff>
      <xdr:row>10</xdr:row>
      <xdr:rowOff>54610</xdr:rowOff>
    </xdr:to>
    <xdr:pic>
      <xdr:nvPicPr>
        <xdr:cNvPr id="380" name="BEx3H6B5U9E9D405D0ENWFF2LCIN">
          <a:extLst>
            <a:ext uri="{FF2B5EF4-FFF2-40B4-BE49-F238E27FC236}">
              <a16:creationId xmlns:a16="http://schemas.microsoft.com/office/drawing/2014/main" id="{AD08E199-FDA2-4C20-9915-CF17D722F7A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/>
  </xdr:twoCellAnchor>
  <xdr:oneCellAnchor>
    <xdr:from>
      <xdr:col>1</xdr:col>
      <xdr:colOff>28575</xdr:colOff>
      <xdr:row>10</xdr:row>
      <xdr:rowOff>0</xdr:rowOff>
    </xdr:from>
    <xdr:ext cx="123825" cy="123825"/>
    <xdr:pic>
      <xdr:nvPicPr>
        <xdr:cNvPr id="381" name="BExW253QPOZK9KW8BJC3LBXGCG2N" descr="Y5HX37BEUWSN1NEFJKZJXI3SX" hidden="1">
          <a:extLst>
            <a:ext uri="{FF2B5EF4-FFF2-40B4-BE49-F238E27FC236}">
              <a16:creationId xmlns:a16="http://schemas.microsoft.com/office/drawing/2014/main" id="{C72FDCF4-6DF1-4CDC-A486-C2CD2E4C36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382" name="BEx973S463FCQVJ7QDFBUIU0WJ3F" descr="ZQTVYL8DCSADVT0QMRXFLU0TR" hidden="1">
          <a:extLst>
            <a:ext uri="{FF2B5EF4-FFF2-40B4-BE49-F238E27FC236}">
              <a16:creationId xmlns:a16="http://schemas.microsoft.com/office/drawing/2014/main" id="{08F96869-9A73-4492-AA9B-4E94706468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0</xdr:row>
      <xdr:rowOff>0</xdr:rowOff>
    </xdr:from>
    <xdr:ext cx="123825" cy="123825"/>
    <xdr:pic>
      <xdr:nvPicPr>
        <xdr:cNvPr id="383" name="BExRZO0PLWWMCLGRH7EH6UXYWGAJ" descr="9D4GQ34QB727H10MA3SSAR2R9" hidden="1">
          <a:extLst>
            <a:ext uri="{FF2B5EF4-FFF2-40B4-BE49-F238E27FC236}">
              <a16:creationId xmlns:a16="http://schemas.microsoft.com/office/drawing/2014/main" id="{FA1494B9-C84E-4CA3-8700-2CF277F35A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384" name="BExBDP6HNAAJUM39SE5G2C8BKNRQ" descr="1TM64TL2QIMYV7WYSV2VLGXY4" hidden="1">
          <a:extLst>
            <a:ext uri="{FF2B5EF4-FFF2-40B4-BE49-F238E27FC236}">
              <a16:creationId xmlns:a16="http://schemas.microsoft.com/office/drawing/2014/main" id="{0F718ADA-3E0C-4763-891D-4F49690DC7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385" name="BExQEGJP61DL2NZY6LMBHBZ0J5YT" descr="D6ZNRZJ7EX4GZT9RO8LE0C905" hidden="1">
          <a:extLst>
            <a:ext uri="{FF2B5EF4-FFF2-40B4-BE49-F238E27FC236}">
              <a16:creationId xmlns:a16="http://schemas.microsoft.com/office/drawing/2014/main" id="{472B071F-323A-48F2-B77C-0480C61615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386" name="BExTY1BCS6HZIF6HI5491FGHDVAE" descr="MJ6976KI2UH1IE8M227DUYXMJ" hidden="1">
          <a:extLst>
            <a:ext uri="{FF2B5EF4-FFF2-40B4-BE49-F238E27FC236}">
              <a16:creationId xmlns:a16="http://schemas.microsoft.com/office/drawing/2014/main" id="{2FA2944D-8EA7-47D2-BF24-67B835D709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387" name="BEx5FXJGJOT93D0J2IRJ3985IUMI" hidden="1">
          <a:extLst>
            <a:ext uri="{FF2B5EF4-FFF2-40B4-BE49-F238E27FC236}">
              <a16:creationId xmlns:a16="http://schemas.microsoft.com/office/drawing/2014/main" id="{9606F26E-ECB0-4C10-A0E4-95453B8BDA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0</xdr:row>
      <xdr:rowOff>0</xdr:rowOff>
    </xdr:from>
    <xdr:ext cx="123825" cy="123825"/>
    <xdr:pic>
      <xdr:nvPicPr>
        <xdr:cNvPr id="388" name="BEx3RTMHAR35NUAAK49TV6NU7EPA" descr="QFXLG4ZCXTRQSJYFCKJ58G9N8" hidden="1">
          <a:extLst>
            <a:ext uri="{FF2B5EF4-FFF2-40B4-BE49-F238E27FC236}">
              <a16:creationId xmlns:a16="http://schemas.microsoft.com/office/drawing/2014/main" id="{25B06446-DFE7-474E-A222-9C1B52D24C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0</xdr:row>
      <xdr:rowOff>0</xdr:rowOff>
    </xdr:from>
    <xdr:ext cx="123825" cy="123825"/>
    <xdr:pic>
      <xdr:nvPicPr>
        <xdr:cNvPr id="389" name="BExS8T38WLC2R738ZC7BDJQAKJAJ" descr="MRI962L5PB0E0YWXCIBN82VJH" hidden="1">
          <a:extLst>
            <a:ext uri="{FF2B5EF4-FFF2-40B4-BE49-F238E27FC236}">
              <a16:creationId xmlns:a16="http://schemas.microsoft.com/office/drawing/2014/main" id="{87732C5D-7F7D-420B-9351-CD05BEE0C6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390" name="BEx5F64BJ6DCM4EJH81D5ZFNPZ0V" descr="7DJ9FILZD2YPS6X1JBP9E76TU" hidden="1">
          <a:extLst>
            <a:ext uri="{FF2B5EF4-FFF2-40B4-BE49-F238E27FC236}">
              <a16:creationId xmlns:a16="http://schemas.microsoft.com/office/drawing/2014/main" id="{2B71CEB9-FD02-408F-98EC-6FEBF6482E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391" name="BExQEXXHA3EEXR44LT6RKCDWM6ZT" hidden="1">
          <a:extLst>
            <a:ext uri="{FF2B5EF4-FFF2-40B4-BE49-F238E27FC236}">
              <a16:creationId xmlns:a16="http://schemas.microsoft.com/office/drawing/2014/main" id="{DF5DFF21-FCC5-4CB5-B4C3-870D1CBEB1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0</xdr:row>
      <xdr:rowOff>0</xdr:rowOff>
    </xdr:from>
    <xdr:ext cx="123825" cy="123825"/>
    <xdr:pic>
      <xdr:nvPicPr>
        <xdr:cNvPr id="392" name="BEx1X6AMHV6ZK3UJB2BXIJTJHYJU" descr="OALR4L95ELQLZ1Y1LETHM1CS9" hidden="1">
          <a:extLst>
            <a:ext uri="{FF2B5EF4-FFF2-40B4-BE49-F238E27FC236}">
              <a16:creationId xmlns:a16="http://schemas.microsoft.com/office/drawing/2014/main" id="{833B525D-695E-44B5-8035-1CFFE08609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0</xdr:row>
      <xdr:rowOff>0</xdr:rowOff>
    </xdr:from>
    <xdr:ext cx="123825" cy="123825"/>
    <xdr:pic>
      <xdr:nvPicPr>
        <xdr:cNvPr id="393" name="BExSDIVCE09QKG3CT52PHCS6ZJ09" descr="9F076L7EQCF2COMMGCQG6BQGU" hidden="1">
          <a:extLst>
            <a:ext uri="{FF2B5EF4-FFF2-40B4-BE49-F238E27FC236}">
              <a16:creationId xmlns:a16="http://schemas.microsoft.com/office/drawing/2014/main" id="{14A7C9CA-6ADF-485E-BEF7-3E52F5C48B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394" name="BEx1QZGQZBAWJ8591VXEIPUOVS7X" descr="MEW27CPIFG44B7E7HEQUUF5QF" hidden="1">
          <a:extLst>
            <a:ext uri="{FF2B5EF4-FFF2-40B4-BE49-F238E27FC236}">
              <a16:creationId xmlns:a16="http://schemas.microsoft.com/office/drawing/2014/main" id="{F9227C68-C9F7-4B15-83A2-60C8DBB8E2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395" name="BExMF7LICJLPXSHM63A6EQ79YQKG" descr="U084VZL15IMB1OFRRAY6GVKAE" hidden="1">
          <a:extLst>
            <a:ext uri="{FF2B5EF4-FFF2-40B4-BE49-F238E27FC236}">
              <a16:creationId xmlns:a16="http://schemas.microsoft.com/office/drawing/2014/main" id="{6FD9241A-3F04-4374-9E5D-359EC1D28E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396" name="BExS343F8GCKP6HTF9Y97L133DX8" descr="ZRF0KB1IYQSNV63CTXT25G67G" hidden="1">
          <a:extLst>
            <a:ext uri="{FF2B5EF4-FFF2-40B4-BE49-F238E27FC236}">
              <a16:creationId xmlns:a16="http://schemas.microsoft.com/office/drawing/2014/main" id="{0626EC59-C981-479F-B74E-23E2CFDDA5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397" name="BExZMRC09W87CY4B73NPZMNH21AH" descr="78CUMI0OVLYJRSDRQ3V2YX812" hidden="1">
          <a:extLst>
            <a:ext uri="{FF2B5EF4-FFF2-40B4-BE49-F238E27FC236}">
              <a16:creationId xmlns:a16="http://schemas.microsoft.com/office/drawing/2014/main" id="{BC8F104E-3217-49ED-A686-7A482DFEA4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398" name="BExZXVFJ4DY4I24AARDT4AMP6EN1" descr="TXSMH2MTH86CYKA26740RQPUC" hidden="1">
          <a:extLst>
            <a:ext uri="{FF2B5EF4-FFF2-40B4-BE49-F238E27FC236}">
              <a16:creationId xmlns:a16="http://schemas.microsoft.com/office/drawing/2014/main" id="{9156F9BE-242F-4115-AE2B-617E01C772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399" name="BExOCUIOFQWUGTBU5ESTW3EYEP5C" descr="9BNF49V0R6VVYPHEVMJ3ABDQZ" hidden="1">
          <a:extLst>
            <a:ext uri="{FF2B5EF4-FFF2-40B4-BE49-F238E27FC236}">
              <a16:creationId xmlns:a16="http://schemas.microsoft.com/office/drawing/2014/main" id="{D9821023-F998-479F-AA4C-2068EB57D8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400" name="BExU65O9OE4B4MQ2A3OYH13M8BZJ" descr="3INNIMMPDBB0JF37L81M6ID21" hidden="1">
          <a:extLst>
            <a:ext uri="{FF2B5EF4-FFF2-40B4-BE49-F238E27FC236}">
              <a16:creationId xmlns:a16="http://schemas.microsoft.com/office/drawing/2014/main" id="{9B92F508-ADEC-4C71-ADA5-BDAE352155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401" name="BExOPRCR0UW7TKXSV5WDTL348FGL" descr="S9JM17GP1802LHN4GT14BJYIC" hidden="1">
          <a:extLst>
            <a:ext uri="{FF2B5EF4-FFF2-40B4-BE49-F238E27FC236}">
              <a16:creationId xmlns:a16="http://schemas.microsoft.com/office/drawing/2014/main" id="{9C55B08F-B799-46D3-B334-CC8B1DED4F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402" name="BEx5OESAY2W8SEGI3TSB65EHJ04B" descr="9CN2Y88X8WYV1HWZG1QILY9BK" hidden="1">
          <a:extLst>
            <a:ext uri="{FF2B5EF4-FFF2-40B4-BE49-F238E27FC236}">
              <a16:creationId xmlns:a16="http://schemas.microsoft.com/office/drawing/2014/main" id="{7E5EC822-0627-4E5A-BBD2-875D4F8843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403" name="BExGMWEQ2BYRY9BAO5T1X850MJN1" descr="AZ9ST0XDIOP50HSUFO5V31BR0" hidden="1">
          <a:extLst>
            <a:ext uri="{FF2B5EF4-FFF2-40B4-BE49-F238E27FC236}">
              <a16:creationId xmlns:a16="http://schemas.microsoft.com/office/drawing/2014/main" id="{C02F2B41-B22E-419A-AECC-7490E130FE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0</xdr:row>
      <xdr:rowOff>0</xdr:rowOff>
    </xdr:from>
    <xdr:ext cx="123825" cy="123825"/>
    <xdr:pic>
      <xdr:nvPicPr>
        <xdr:cNvPr id="404" name="BExW253QPOZK9KW8BJC3LBXGCG2N" descr="Y5HX37BEUWSN1NEFJKZJXI3SX" hidden="1">
          <a:extLst>
            <a:ext uri="{FF2B5EF4-FFF2-40B4-BE49-F238E27FC236}">
              <a16:creationId xmlns:a16="http://schemas.microsoft.com/office/drawing/2014/main" id="{09301374-3D4D-4C30-A10B-FFECA51525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405" name="BEx973S463FCQVJ7QDFBUIU0WJ3F" descr="ZQTVYL8DCSADVT0QMRXFLU0TR" hidden="1">
          <a:extLst>
            <a:ext uri="{FF2B5EF4-FFF2-40B4-BE49-F238E27FC236}">
              <a16:creationId xmlns:a16="http://schemas.microsoft.com/office/drawing/2014/main" id="{E3BDB48C-E2A6-45B7-B3E1-18A6DA2823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0</xdr:row>
      <xdr:rowOff>0</xdr:rowOff>
    </xdr:from>
    <xdr:ext cx="123825" cy="123825"/>
    <xdr:pic>
      <xdr:nvPicPr>
        <xdr:cNvPr id="406" name="BExRZO0PLWWMCLGRH7EH6UXYWGAJ" descr="9D4GQ34QB727H10MA3SSAR2R9" hidden="1">
          <a:extLst>
            <a:ext uri="{FF2B5EF4-FFF2-40B4-BE49-F238E27FC236}">
              <a16:creationId xmlns:a16="http://schemas.microsoft.com/office/drawing/2014/main" id="{ACCFF4C9-9432-41B8-8278-9B3537C80F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407" name="BExBDP6HNAAJUM39SE5G2C8BKNRQ" descr="1TM64TL2QIMYV7WYSV2VLGXY4" hidden="1">
          <a:extLst>
            <a:ext uri="{FF2B5EF4-FFF2-40B4-BE49-F238E27FC236}">
              <a16:creationId xmlns:a16="http://schemas.microsoft.com/office/drawing/2014/main" id="{BC2A451B-8C39-43D0-B463-1F33EF25D0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408" name="BExQEGJP61DL2NZY6LMBHBZ0J5YT" descr="D6ZNRZJ7EX4GZT9RO8LE0C905" hidden="1">
          <a:extLst>
            <a:ext uri="{FF2B5EF4-FFF2-40B4-BE49-F238E27FC236}">
              <a16:creationId xmlns:a16="http://schemas.microsoft.com/office/drawing/2014/main" id="{13E999A7-A6B5-4343-8C97-8D7835A62A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409" name="BExTY1BCS6HZIF6HI5491FGHDVAE" descr="MJ6976KI2UH1IE8M227DUYXMJ" hidden="1">
          <a:extLst>
            <a:ext uri="{FF2B5EF4-FFF2-40B4-BE49-F238E27FC236}">
              <a16:creationId xmlns:a16="http://schemas.microsoft.com/office/drawing/2014/main" id="{C430172A-BEA8-4516-A014-C986A6995D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410" name="BEx5FXJGJOT93D0J2IRJ3985IUMI" hidden="1">
          <a:extLst>
            <a:ext uri="{FF2B5EF4-FFF2-40B4-BE49-F238E27FC236}">
              <a16:creationId xmlns:a16="http://schemas.microsoft.com/office/drawing/2014/main" id="{F1076E10-801D-4B66-8A05-6E3FD6CE4D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0</xdr:row>
      <xdr:rowOff>0</xdr:rowOff>
    </xdr:from>
    <xdr:ext cx="123825" cy="123825"/>
    <xdr:pic>
      <xdr:nvPicPr>
        <xdr:cNvPr id="411" name="BEx3RTMHAR35NUAAK49TV6NU7EPA" descr="QFXLG4ZCXTRQSJYFCKJ58G9N8" hidden="1">
          <a:extLst>
            <a:ext uri="{FF2B5EF4-FFF2-40B4-BE49-F238E27FC236}">
              <a16:creationId xmlns:a16="http://schemas.microsoft.com/office/drawing/2014/main" id="{6BAD8549-5248-43B2-B164-7105ABE28F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0</xdr:row>
      <xdr:rowOff>0</xdr:rowOff>
    </xdr:from>
    <xdr:ext cx="123825" cy="123825"/>
    <xdr:pic>
      <xdr:nvPicPr>
        <xdr:cNvPr id="412" name="BExS8T38WLC2R738ZC7BDJQAKJAJ" descr="MRI962L5PB0E0YWXCIBN82VJH" hidden="1">
          <a:extLst>
            <a:ext uri="{FF2B5EF4-FFF2-40B4-BE49-F238E27FC236}">
              <a16:creationId xmlns:a16="http://schemas.microsoft.com/office/drawing/2014/main" id="{5327E07B-423C-4AD3-BBB8-49BA0882B6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413" name="BEx5F64BJ6DCM4EJH81D5ZFNPZ0V" descr="7DJ9FILZD2YPS6X1JBP9E76TU" hidden="1">
          <a:extLst>
            <a:ext uri="{FF2B5EF4-FFF2-40B4-BE49-F238E27FC236}">
              <a16:creationId xmlns:a16="http://schemas.microsoft.com/office/drawing/2014/main" id="{37E998E7-FBA6-47AE-AEF8-C159B644A6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414" name="BExQEXXHA3EEXR44LT6RKCDWM6ZT" hidden="1">
          <a:extLst>
            <a:ext uri="{FF2B5EF4-FFF2-40B4-BE49-F238E27FC236}">
              <a16:creationId xmlns:a16="http://schemas.microsoft.com/office/drawing/2014/main" id="{5962379A-44B6-470A-8078-DA5B525C59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0</xdr:row>
      <xdr:rowOff>0</xdr:rowOff>
    </xdr:from>
    <xdr:ext cx="123825" cy="123825"/>
    <xdr:pic>
      <xdr:nvPicPr>
        <xdr:cNvPr id="415" name="BEx1X6AMHV6ZK3UJB2BXIJTJHYJU" descr="OALR4L95ELQLZ1Y1LETHM1CS9" hidden="1">
          <a:extLst>
            <a:ext uri="{FF2B5EF4-FFF2-40B4-BE49-F238E27FC236}">
              <a16:creationId xmlns:a16="http://schemas.microsoft.com/office/drawing/2014/main" id="{A278F115-9A16-45E6-9868-F74128DA3C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0</xdr:row>
      <xdr:rowOff>0</xdr:rowOff>
    </xdr:from>
    <xdr:ext cx="123825" cy="123825"/>
    <xdr:pic>
      <xdr:nvPicPr>
        <xdr:cNvPr id="416" name="BExSDIVCE09QKG3CT52PHCS6ZJ09" descr="9F076L7EQCF2COMMGCQG6BQGU" hidden="1">
          <a:extLst>
            <a:ext uri="{FF2B5EF4-FFF2-40B4-BE49-F238E27FC236}">
              <a16:creationId xmlns:a16="http://schemas.microsoft.com/office/drawing/2014/main" id="{18C43B8D-78B4-47FA-AC28-6481E36330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417" name="BEx1QZGQZBAWJ8591VXEIPUOVS7X" descr="MEW27CPIFG44B7E7HEQUUF5QF" hidden="1">
          <a:extLst>
            <a:ext uri="{FF2B5EF4-FFF2-40B4-BE49-F238E27FC236}">
              <a16:creationId xmlns:a16="http://schemas.microsoft.com/office/drawing/2014/main" id="{123E4633-5544-4AAE-8C29-88DB3FEE16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418" name="BExMF7LICJLPXSHM63A6EQ79YQKG" descr="U084VZL15IMB1OFRRAY6GVKAE" hidden="1">
          <a:extLst>
            <a:ext uri="{FF2B5EF4-FFF2-40B4-BE49-F238E27FC236}">
              <a16:creationId xmlns:a16="http://schemas.microsoft.com/office/drawing/2014/main" id="{6C01A34B-348E-4F9F-B08F-E950E21C69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419" name="BExS343F8GCKP6HTF9Y97L133DX8" descr="ZRF0KB1IYQSNV63CTXT25G67G" hidden="1">
          <a:extLst>
            <a:ext uri="{FF2B5EF4-FFF2-40B4-BE49-F238E27FC236}">
              <a16:creationId xmlns:a16="http://schemas.microsoft.com/office/drawing/2014/main" id="{133FA77A-2458-48C6-B066-A2AA807866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420" name="BExZMRC09W87CY4B73NPZMNH21AH" descr="78CUMI0OVLYJRSDRQ3V2YX812" hidden="1">
          <a:extLst>
            <a:ext uri="{FF2B5EF4-FFF2-40B4-BE49-F238E27FC236}">
              <a16:creationId xmlns:a16="http://schemas.microsoft.com/office/drawing/2014/main" id="{13717D44-5773-4E5C-B16B-36E6543278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421" name="BExZXVFJ4DY4I24AARDT4AMP6EN1" descr="TXSMH2MTH86CYKA26740RQPUC" hidden="1">
          <a:extLst>
            <a:ext uri="{FF2B5EF4-FFF2-40B4-BE49-F238E27FC236}">
              <a16:creationId xmlns:a16="http://schemas.microsoft.com/office/drawing/2014/main" id="{1B3E2F41-0E81-41B8-90F3-00BCE94D87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422" name="BExOCUIOFQWUGTBU5ESTW3EYEP5C" descr="9BNF49V0R6VVYPHEVMJ3ABDQZ" hidden="1">
          <a:extLst>
            <a:ext uri="{FF2B5EF4-FFF2-40B4-BE49-F238E27FC236}">
              <a16:creationId xmlns:a16="http://schemas.microsoft.com/office/drawing/2014/main" id="{3C241C94-1E12-4A73-ABA0-35EF891EFD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423" name="BExU65O9OE4B4MQ2A3OYH13M8BZJ" descr="3INNIMMPDBB0JF37L81M6ID21" hidden="1">
          <a:extLst>
            <a:ext uri="{FF2B5EF4-FFF2-40B4-BE49-F238E27FC236}">
              <a16:creationId xmlns:a16="http://schemas.microsoft.com/office/drawing/2014/main" id="{B36F741C-8230-4FEE-B980-262E1D0976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424" name="BExOPRCR0UW7TKXSV5WDTL348FGL" descr="S9JM17GP1802LHN4GT14BJYIC" hidden="1">
          <a:extLst>
            <a:ext uri="{FF2B5EF4-FFF2-40B4-BE49-F238E27FC236}">
              <a16:creationId xmlns:a16="http://schemas.microsoft.com/office/drawing/2014/main" id="{98E68827-2241-4E70-ADD5-807E14269A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425" name="BEx5OESAY2W8SEGI3TSB65EHJ04B" descr="9CN2Y88X8WYV1HWZG1QILY9BK" hidden="1">
          <a:extLst>
            <a:ext uri="{FF2B5EF4-FFF2-40B4-BE49-F238E27FC236}">
              <a16:creationId xmlns:a16="http://schemas.microsoft.com/office/drawing/2014/main" id="{2BB2AF99-CEC8-49FE-830A-08C4E3D12E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426" name="BExGMWEQ2BYRY9BAO5T1X850MJN1" descr="AZ9ST0XDIOP50HSUFO5V31BR0" hidden="1">
          <a:extLst>
            <a:ext uri="{FF2B5EF4-FFF2-40B4-BE49-F238E27FC236}">
              <a16:creationId xmlns:a16="http://schemas.microsoft.com/office/drawing/2014/main" id="{1DA351D3-D401-4AFA-A5A3-8D45906E5B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427" name="BExMO7VFCN4EL59982UR4AJ25JNJ" descr="XX6TINEJADZGKR0CTM7ZRT0RA" hidden="1">
          <a:extLst>
            <a:ext uri="{FF2B5EF4-FFF2-40B4-BE49-F238E27FC236}">
              <a16:creationId xmlns:a16="http://schemas.microsoft.com/office/drawing/2014/main" id="{DA9306A0-61DD-4E33-AD38-2BB9B2BBF2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428" name="BExU3EX5JJCXCII4YKUJBFBGIJR2" descr="OF5ZI9PI5WH36VPANJ2DYLNMI" hidden="1">
          <a:extLst>
            <a:ext uri="{FF2B5EF4-FFF2-40B4-BE49-F238E27FC236}">
              <a16:creationId xmlns:a16="http://schemas.microsoft.com/office/drawing/2014/main" id="{4656E35C-0D65-4E2E-8D98-86202DCE1E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429" name="BEx1I152WN2D3A85O2XN0DGXCWHN" descr="KHBZFMANRA4UMJR1AB4M5NJNT" hidden="1">
          <a:extLst>
            <a:ext uri="{FF2B5EF4-FFF2-40B4-BE49-F238E27FC236}">
              <a16:creationId xmlns:a16="http://schemas.microsoft.com/office/drawing/2014/main" id="{A019EE11-6FEA-46E1-915F-CB69780CF6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430" name="BExW9676P0SKCVKK25QCGHPA3PAD" descr="9A4PWZ20RMSRF0PNECCDM75CA" hidden="1">
          <a:extLst>
            <a:ext uri="{FF2B5EF4-FFF2-40B4-BE49-F238E27FC236}">
              <a16:creationId xmlns:a16="http://schemas.microsoft.com/office/drawing/2014/main" id="{FAB3B79B-9A39-46F0-A2A1-404C81BA43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431" name="BExS5CPQ8P8JOQPK7ANNKHLSGOKU" hidden="1">
          <a:extLst>
            <a:ext uri="{FF2B5EF4-FFF2-40B4-BE49-F238E27FC236}">
              <a16:creationId xmlns:a16="http://schemas.microsoft.com/office/drawing/2014/main" id="{C9BE59E3-EDBB-42A0-A72A-0C84DE9670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432" name="BExMM0AVUAIRNJLXB1FW8R0YB4ZZ" hidden="1">
          <a:extLst>
            <a:ext uri="{FF2B5EF4-FFF2-40B4-BE49-F238E27FC236}">
              <a16:creationId xmlns:a16="http://schemas.microsoft.com/office/drawing/2014/main" id="{7DDFB352-34AB-4620-AF1A-AF09370FC4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433" name="BExXZ7Y09CBS0XA7IPB3IRJ8RJM4" hidden="1">
          <a:extLst>
            <a:ext uri="{FF2B5EF4-FFF2-40B4-BE49-F238E27FC236}">
              <a16:creationId xmlns:a16="http://schemas.microsoft.com/office/drawing/2014/main" id="{895E7083-C58D-4636-B966-4B435FC000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434" name="BExQ7SXS9VUG7P6CACU2J7R2SGIZ" hidden="1">
          <a:extLst>
            <a:ext uri="{FF2B5EF4-FFF2-40B4-BE49-F238E27FC236}">
              <a16:creationId xmlns:a16="http://schemas.microsoft.com/office/drawing/2014/main" id="{A57DB561-F42F-4733-A040-64B50E9BC0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1</xdr:col>
      <xdr:colOff>19050</xdr:colOff>
      <xdr:row>10</xdr:row>
      <xdr:rowOff>0</xdr:rowOff>
    </xdr:from>
    <xdr:to>
      <xdr:col>1</xdr:col>
      <xdr:colOff>56515</xdr:colOff>
      <xdr:row>10</xdr:row>
      <xdr:rowOff>54610</xdr:rowOff>
    </xdr:to>
    <xdr:pic>
      <xdr:nvPicPr>
        <xdr:cNvPr id="435" name="BEx1H99M9HSDO80LWCE28A6TK2TZ">
          <a:extLst>
            <a:ext uri="{FF2B5EF4-FFF2-40B4-BE49-F238E27FC236}">
              <a16:creationId xmlns:a16="http://schemas.microsoft.com/office/drawing/2014/main" id="{D232702D-FAC4-4A71-820F-2CC957953CB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1</xdr:col>
      <xdr:colOff>19050</xdr:colOff>
      <xdr:row>10</xdr:row>
      <xdr:rowOff>0</xdr:rowOff>
    </xdr:from>
    <xdr:to>
      <xdr:col>1</xdr:col>
      <xdr:colOff>56515</xdr:colOff>
      <xdr:row>10</xdr:row>
      <xdr:rowOff>54610</xdr:rowOff>
    </xdr:to>
    <xdr:pic>
      <xdr:nvPicPr>
        <xdr:cNvPr id="436" name="BEx3H6B5U9E9D405D0ENWFF2LCIN">
          <a:extLst>
            <a:ext uri="{FF2B5EF4-FFF2-40B4-BE49-F238E27FC236}">
              <a16:creationId xmlns:a16="http://schemas.microsoft.com/office/drawing/2014/main" id="{AEF23B44-862A-4758-8788-875C2E0616D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/>
  </xdr:twoCellAnchor>
  <xdr:oneCellAnchor>
    <xdr:from>
      <xdr:col>1</xdr:col>
      <xdr:colOff>28575</xdr:colOff>
      <xdr:row>10</xdr:row>
      <xdr:rowOff>0</xdr:rowOff>
    </xdr:from>
    <xdr:ext cx="123825" cy="123825"/>
    <xdr:pic>
      <xdr:nvPicPr>
        <xdr:cNvPr id="437" name="BExW253QPOZK9KW8BJC3LBXGCG2N" descr="Y5HX37BEUWSN1NEFJKZJXI3SX" hidden="1">
          <a:extLst>
            <a:ext uri="{FF2B5EF4-FFF2-40B4-BE49-F238E27FC236}">
              <a16:creationId xmlns:a16="http://schemas.microsoft.com/office/drawing/2014/main" id="{8B812348-DAA4-4530-9F4C-27253D7903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438" name="BEx973S463FCQVJ7QDFBUIU0WJ3F" descr="ZQTVYL8DCSADVT0QMRXFLU0TR" hidden="1">
          <a:extLst>
            <a:ext uri="{FF2B5EF4-FFF2-40B4-BE49-F238E27FC236}">
              <a16:creationId xmlns:a16="http://schemas.microsoft.com/office/drawing/2014/main" id="{C4DB5641-00C7-438D-8085-877A694137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0</xdr:row>
      <xdr:rowOff>0</xdr:rowOff>
    </xdr:from>
    <xdr:ext cx="123825" cy="123825"/>
    <xdr:pic>
      <xdr:nvPicPr>
        <xdr:cNvPr id="439" name="BExRZO0PLWWMCLGRH7EH6UXYWGAJ" descr="9D4GQ34QB727H10MA3SSAR2R9" hidden="1">
          <a:extLst>
            <a:ext uri="{FF2B5EF4-FFF2-40B4-BE49-F238E27FC236}">
              <a16:creationId xmlns:a16="http://schemas.microsoft.com/office/drawing/2014/main" id="{F813804C-3674-4F71-8DA0-2D0659E403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440" name="BExBDP6HNAAJUM39SE5G2C8BKNRQ" descr="1TM64TL2QIMYV7WYSV2VLGXY4" hidden="1">
          <a:extLst>
            <a:ext uri="{FF2B5EF4-FFF2-40B4-BE49-F238E27FC236}">
              <a16:creationId xmlns:a16="http://schemas.microsoft.com/office/drawing/2014/main" id="{3D948F99-088E-43B1-905F-0C003D3CAB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441" name="BExQEGJP61DL2NZY6LMBHBZ0J5YT" descr="D6ZNRZJ7EX4GZT9RO8LE0C905" hidden="1">
          <a:extLst>
            <a:ext uri="{FF2B5EF4-FFF2-40B4-BE49-F238E27FC236}">
              <a16:creationId xmlns:a16="http://schemas.microsoft.com/office/drawing/2014/main" id="{64739322-F76D-4A58-96D0-DA9F4D031F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442" name="BExTY1BCS6HZIF6HI5491FGHDVAE" descr="MJ6976KI2UH1IE8M227DUYXMJ" hidden="1">
          <a:extLst>
            <a:ext uri="{FF2B5EF4-FFF2-40B4-BE49-F238E27FC236}">
              <a16:creationId xmlns:a16="http://schemas.microsoft.com/office/drawing/2014/main" id="{A80191B8-1FA5-49AE-BFE2-D4AE163DAA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443" name="BEx5FXJGJOT93D0J2IRJ3985IUMI" hidden="1">
          <a:extLst>
            <a:ext uri="{FF2B5EF4-FFF2-40B4-BE49-F238E27FC236}">
              <a16:creationId xmlns:a16="http://schemas.microsoft.com/office/drawing/2014/main" id="{607ED526-866C-433E-BFD2-A6F1520B2E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0</xdr:row>
      <xdr:rowOff>0</xdr:rowOff>
    </xdr:from>
    <xdr:ext cx="123825" cy="123825"/>
    <xdr:pic>
      <xdr:nvPicPr>
        <xdr:cNvPr id="444" name="BEx3RTMHAR35NUAAK49TV6NU7EPA" descr="QFXLG4ZCXTRQSJYFCKJ58G9N8" hidden="1">
          <a:extLst>
            <a:ext uri="{FF2B5EF4-FFF2-40B4-BE49-F238E27FC236}">
              <a16:creationId xmlns:a16="http://schemas.microsoft.com/office/drawing/2014/main" id="{E3B47B13-1753-447D-B52B-95054319C0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0</xdr:row>
      <xdr:rowOff>0</xdr:rowOff>
    </xdr:from>
    <xdr:ext cx="123825" cy="123825"/>
    <xdr:pic>
      <xdr:nvPicPr>
        <xdr:cNvPr id="445" name="BExS8T38WLC2R738ZC7BDJQAKJAJ" descr="MRI962L5PB0E0YWXCIBN82VJH" hidden="1">
          <a:extLst>
            <a:ext uri="{FF2B5EF4-FFF2-40B4-BE49-F238E27FC236}">
              <a16:creationId xmlns:a16="http://schemas.microsoft.com/office/drawing/2014/main" id="{47BC6050-6BC4-493D-A145-966A04E78C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446" name="BEx5F64BJ6DCM4EJH81D5ZFNPZ0V" descr="7DJ9FILZD2YPS6X1JBP9E76TU" hidden="1">
          <a:extLst>
            <a:ext uri="{FF2B5EF4-FFF2-40B4-BE49-F238E27FC236}">
              <a16:creationId xmlns:a16="http://schemas.microsoft.com/office/drawing/2014/main" id="{83E30EDD-B211-4760-B881-F83CD1DE8F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447" name="BExQEXXHA3EEXR44LT6RKCDWM6ZT" hidden="1">
          <a:extLst>
            <a:ext uri="{FF2B5EF4-FFF2-40B4-BE49-F238E27FC236}">
              <a16:creationId xmlns:a16="http://schemas.microsoft.com/office/drawing/2014/main" id="{1DB969CB-7605-4C22-8C86-897560429D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0</xdr:row>
      <xdr:rowOff>0</xdr:rowOff>
    </xdr:from>
    <xdr:ext cx="123825" cy="123825"/>
    <xdr:pic>
      <xdr:nvPicPr>
        <xdr:cNvPr id="448" name="BEx1X6AMHV6ZK3UJB2BXIJTJHYJU" descr="OALR4L95ELQLZ1Y1LETHM1CS9" hidden="1">
          <a:extLst>
            <a:ext uri="{FF2B5EF4-FFF2-40B4-BE49-F238E27FC236}">
              <a16:creationId xmlns:a16="http://schemas.microsoft.com/office/drawing/2014/main" id="{6C3BC0EA-56C8-43B7-971C-B782E71B60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0</xdr:row>
      <xdr:rowOff>0</xdr:rowOff>
    </xdr:from>
    <xdr:ext cx="123825" cy="123825"/>
    <xdr:pic>
      <xdr:nvPicPr>
        <xdr:cNvPr id="449" name="BExSDIVCE09QKG3CT52PHCS6ZJ09" descr="9F076L7EQCF2COMMGCQG6BQGU" hidden="1">
          <a:extLst>
            <a:ext uri="{FF2B5EF4-FFF2-40B4-BE49-F238E27FC236}">
              <a16:creationId xmlns:a16="http://schemas.microsoft.com/office/drawing/2014/main" id="{4BC6F5B2-79A0-4CCC-9C8C-1C7F5CB6EF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450" name="BEx1QZGQZBAWJ8591VXEIPUOVS7X" descr="MEW27CPIFG44B7E7HEQUUF5QF" hidden="1">
          <a:extLst>
            <a:ext uri="{FF2B5EF4-FFF2-40B4-BE49-F238E27FC236}">
              <a16:creationId xmlns:a16="http://schemas.microsoft.com/office/drawing/2014/main" id="{058F223C-533C-4861-8A8D-E111FC7693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451" name="BExMF7LICJLPXSHM63A6EQ79YQKG" descr="U084VZL15IMB1OFRRAY6GVKAE" hidden="1">
          <a:extLst>
            <a:ext uri="{FF2B5EF4-FFF2-40B4-BE49-F238E27FC236}">
              <a16:creationId xmlns:a16="http://schemas.microsoft.com/office/drawing/2014/main" id="{E1872BBB-703B-452F-9144-B56A5EC6C5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452" name="BExS343F8GCKP6HTF9Y97L133DX8" descr="ZRF0KB1IYQSNV63CTXT25G67G" hidden="1">
          <a:extLst>
            <a:ext uri="{FF2B5EF4-FFF2-40B4-BE49-F238E27FC236}">
              <a16:creationId xmlns:a16="http://schemas.microsoft.com/office/drawing/2014/main" id="{208DD69D-67F6-4D5C-87B3-30BCA5FE7A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453" name="BExZMRC09W87CY4B73NPZMNH21AH" descr="78CUMI0OVLYJRSDRQ3V2YX812" hidden="1">
          <a:extLst>
            <a:ext uri="{FF2B5EF4-FFF2-40B4-BE49-F238E27FC236}">
              <a16:creationId xmlns:a16="http://schemas.microsoft.com/office/drawing/2014/main" id="{6AEF021F-833D-4A49-9F23-CB834E1506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454" name="BExZXVFJ4DY4I24AARDT4AMP6EN1" descr="TXSMH2MTH86CYKA26740RQPUC" hidden="1">
          <a:extLst>
            <a:ext uri="{FF2B5EF4-FFF2-40B4-BE49-F238E27FC236}">
              <a16:creationId xmlns:a16="http://schemas.microsoft.com/office/drawing/2014/main" id="{FD7E147C-9494-4920-92F4-BA2A470081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455" name="BExOCUIOFQWUGTBU5ESTW3EYEP5C" descr="9BNF49V0R6VVYPHEVMJ3ABDQZ" hidden="1">
          <a:extLst>
            <a:ext uri="{FF2B5EF4-FFF2-40B4-BE49-F238E27FC236}">
              <a16:creationId xmlns:a16="http://schemas.microsoft.com/office/drawing/2014/main" id="{44A05603-5991-44C6-8EBC-9753D614F3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456" name="BExU65O9OE4B4MQ2A3OYH13M8BZJ" descr="3INNIMMPDBB0JF37L81M6ID21" hidden="1">
          <a:extLst>
            <a:ext uri="{FF2B5EF4-FFF2-40B4-BE49-F238E27FC236}">
              <a16:creationId xmlns:a16="http://schemas.microsoft.com/office/drawing/2014/main" id="{7ADDAA9D-76F6-420A-879D-80FA293562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457" name="BExOPRCR0UW7TKXSV5WDTL348FGL" descr="S9JM17GP1802LHN4GT14BJYIC" hidden="1">
          <a:extLst>
            <a:ext uri="{FF2B5EF4-FFF2-40B4-BE49-F238E27FC236}">
              <a16:creationId xmlns:a16="http://schemas.microsoft.com/office/drawing/2014/main" id="{C62FCCA0-58C1-47C2-A9D9-CB1108E9C4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458" name="BEx5OESAY2W8SEGI3TSB65EHJ04B" descr="9CN2Y88X8WYV1HWZG1QILY9BK" hidden="1">
          <a:extLst>
            <a:ext uri="{FF2B5EF4-FFF2-40B4-BE49-F238E27FC236}">
              <a16:creationId xmlns:a16="http://schemas.microsoft.com/office/drawing/2014/main" id="{2ACA8F65-2696-4F21-8065-03A4162BF5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459" name="BExGMWEQ2BYRY9BAO5T1X850MJN1" descr="AZ9ST0XDIOP50HSUFO5V31BR0" hidden="1">
          <a:extLst>
            <a:ext uri="{FF2B5EF4-FFF2-40B4-BE49-F238E27FC236}">
              <a16:creationId xmlns:a16="http://schemas.microsoft.com/office/drawing/2014/main" id="{66302CEF-7920-43E5-91D7-533461255C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460" name="BExMO7VFCN4EL59982UR4AJ25JNJ" descr="XX6TINEJADZGKR0CTM7ZRT0RA" hidden="1">
          <a:extLst>
            <a:ext uri="{FF2B5EF4-FFF2-40B4-BE49-F238E27FC236}">
              <a16:creationId xmlns:a16="http://schemas.microsoft.com/office/drawing/2014/main" id="{9FB72381-DF23-4EB3-810E-5BAA23249D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461" name="BExU3EX5JJCXCII4YKUJBFBGIJR2" descr="OF5ZI9PI5WH36VPANJ2DYLNMI" hidden="1">
          <a:extLst>
            <a:ext uri="{FF2B5EF4-FFF2-40B4-BE49-F238E27FC236}">
              <a16:creationId xmlns:a16="http://schemas.microsoft.com/office/drawing/2014/main" id="{221C21E8-EDB6-4C4E-AF42-C844E5B001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462" name="BEx1I152WN2D3A85O2XN0DGXCWHN" descr="KHBZFMANRA4UMJR1AB4M5NJNT" hidden="1">
          <a:extLst>
            <a:ext uri="{FF2B5EF4-FFF2-40B4-BE49-F238E27FC236}">
              <a16:creationId xmlns:a16="http://schemas.microsoft.com/office/drawing/2014/main" id="{88D414DA-171C-42D8-928E-9BE2852FAD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463" name="BExW9676P0SKCVKK25QCGHPA3PAD" descr="9A4PWZ20RMSRF0PNECCDM75CA" hidden="1">
          <a:extLst>
            <a:ext uri="{FF2B5EF4-FFF2-40B4-BE49-F238E27FC236}">
              <a16:creationId xmlns:a16="http://schemas.microsoft.com/office/drawing/2014/main" id="{82C9DC0E-B861-478A-9464-8513C0882C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10</xdr:row>
      <xdr:rowOff>0</xdr:rowOff>
    </xdr:from>
    <xdr:ext cx="123825" cy="123825"/>
    <xdr:pic>
      <xdr:nvPicPr>
        <xdr:cNvPr id="464" name="BExW253QPOZK9KW8BJC3LBXGCG2N" descr="Y5HX37BEUWSN1NEFJKZJXI3SX" hidden="1">
          <a:extLst>
            <a:ext uri="{FF2B5EF4-FFF2-40B4-BE49-F238E27FC236}">
              <a16:creationId xmlns:a16="http://schemas.microsoft.com/office/drawing/2014/main" id="{7E16FEA5-B82A-404C-984A-8428777158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465" name="BExS5CPQ8P8JOQPK7ANNKHLSGOKU" hidden="1">
          <a:extLst>
            <a:ext uri="{FF2B5EF4-FFF2-40B4-BE49-F238E27FC236}">
              <a16:creationId xmlns:a16="http://schemas.microsoft.com/office/drawing/2014/main" id="{240AFF46-482A-44B6-A141-FCD603CBCE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466" name="BExMM0AVUAIRNJLXB1FW8R0YB4ZZ" hidden="1">
          <a:extLst>
            <a:ext uri="{FF2B5EF4-FFF2-40B4-BE49-F238E27FC236}">
              <a16:creationId xmlns:a16="http://schemas.microsoft.com/office/drawing/2014/main" id="{B6B1E2CD-2F2B-4FF9-B008-B588D86EA3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467" name="BExXZ7Y09CBS0XA7IPB3IRJ8RJM4" hidden="1">
          <a:extLst>
            <a:ext uri="{FF2B5EF4-FFF2-40B4-BE49-F238E27FC236}">
              <a16:creationId xmlns:a16="http://schemas.microsoft.com/office/drawing/2014/main" id="{1C0AB625-C6C6-4FCC-A40D-3B488B1B98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468" name="BExQ7SXS9VUG7P6CACU2J7R2SGIZ" hidden="1">
          <a:extLst>
            <a:ext uri="{FF2B5EF4-FFF2-40B4-BE49-F238E27FC236}">
              <a16:creationId xmlns:a16="http://schemas.microsoft.com/office/drawing/2014/main" id="{3F22B926-C9D8-485F-9157-95B857F824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469" name="BEx973S463FCQVJ7QDFBUIU0WJ3F" descr="ZQTVYL8DCSADVT0QMRXFLU0TR" hidden="1">
          <a:extLst>
            <a:ext uri="{FF2B5EF4-FFF2-40B4-BE49-F238E27FC236}">
              <a16:creationId xmlns:a16="http://schemas.microsoft.com/office/drawing/2014/main" id="{E9E8BB28-DFA8-4937-882B-738B6A9355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0</xdr:row>
      <xdr:rowOff>0</xdr:rowOff>
    </xdr:from>
    <xdr:ext cx="123825" cy="123825"/>
    <xdr:pic>
      <xdr:nvPicPr>
        <xdr:cNvPr id="470" name="BExRZO0PLWWMCLGRH7EH6UXYWGAJ" descr="9D4GQ34QB727H10MA3SSAR2R9" hidden="1">
          <a:extLst>
            <a:ext uri="{FF2B5EF4-FFF2-40B4-BE49-F238E27FC236}">
              <a16:creationId xmlns:a16="http://schemas.microsoft.com/office/drawing/2014/main" id="{B5BCDE3F-C8A7-4454-A5A4-BD658DEBB2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471" name="BExBDP6HNAAJUM39SE5G2C8BKNRQ" descr="1TM64TL2QIMYV7WYSV2VLGXY4" hidden="1">
          <a:extLst>
            <a:ext uri="{FF2B5EF4-FFF2-40B4-BE49-F238E27FC236}">
              <a16:creationId xmlns:a16="http://schemas.microsoft.com/office/drawing/2014/main" id="{4CA02DB6-1BC4-47F6-BC94-B8A319228D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472" name="BExQEGJP61DL2NZY6LMBHBZ0J5YT" descr="D6ZNRZJ7EX4GZT9RO8LE0C905" hidden="1">
          <a:extLst>
            <a:ext uri="{FF2B5EF4-FFF2-40B4-BE49-F238E27FC236}">
              <a16:creationId xmlns:a16="http://schemas.microsoft.com/office/drawing/2014/main" id="{5F035E5A-B7A5-4AF2-913E-D84D1C4FCC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473" name="BExTY1BCS6HZIF6HI5491FGHDVAE" descr="MJ6976KI2UH1IE8M227DUYXMJ" hidden="1">
          <a:extLst>
            <a:ext uri="{FF2B5EF4-FFF2-40B4-BE49-F238E27FC236}">
              <a16:creationId xmlns:a16="http://schemas.microsoft.com/office/drawing/2014/main" id="{8FC1C390-749E-4A64-8427-8F1B23DB2E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474" name="BEx5FXJGJOT93D0J2IRJ3985IUMI" hidden="1">
          <a:extLst>
            <a:ext uri="{FF2B5EF4-FFF2-40B4-BE49-F238E27FC236}">
              <a16:creationId xmlns:a16="http://schemas.microsoft.com/office/drawing/2014/main" id="{1C9A55C0-DB59-4569-831D-08FAD3EAB6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0</xdr:row>
      <xdr:rowOff>0</xdr:rowOff>
    </xdr:from>
    <xdr:ext cx="123825" cy="123825"/>
    <xdr:pic>
      <xdr:nvPicPr>
        <xdr:cNvPr id="475" name="BEx3RTMHAR35NUAAK49TV6NU7EPA" descr="QFXLG4ZCXTRQSJYFCKJ58G9N8" hidden="1">
          <a:extLst>
            <a:ext uri="{FF2B5EF4-FFF2-40B4-BE49-F238E27FC236}">
              <a16:creationId xmlns:a16="http://schemas.microsoft.com/office/drawing/2014/main" id="{C7FAD0E2-018D-4EAB-A534-0FF059E369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0</xdr:row>
      <xdr:rowOff>0</xdr:rowOff>
    </xdr:from>
    <xdr:ext cx="123825" cy="123825"/>
    <xdr:pic>
      <xdr:nvPicPr>
        <xdr:cNvPr id="476" name="BExS8T38WLC2R738ZC7BDJQAKJAJ" descr="MRI962L5PB0E0YWXCIBN82VJH" hidden="1">
          <a:extLst>
            <a:ext uri="{FF2B5EF4-FFF2-40B4-BE49-F238E27FC236}">
              <a16:creationId xmlns:a16="http://schemas.microsoft.com/office/drawing/2014/main" id="{5CAAD0F8-48EA-493D-B3DA-653AC3668D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477" name="BEx5F64BJ6DCM4EJH81D5ZFNPZ0V" descr="7DJ9FILZD2YPS6X1JBP9E76TU" hidden="1">
          <a:extLst>
            <a:ext uri="{FF2B5EF4-FFF2-40B4-BE49-F238E27FC236}">
              <a16:creationId xmlns:a16="http://schemas.microsoft.com/office/drawing/2014/main" id="{2C22F4A0-640F-457C-B5C4-0D3B36A440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478" name="BExQEXXHA3EEXR44LT6RKCDWM6ZT" hidden="1">
          <a:extLst>
            <a:ext uri="{FF2B5EF4-FFF2-40B4-BE49-F238E27FC236}">
              <a16:creationId xmlns:a16="http://schemas.microsoft.com/office/drawing/2014/main" id="{188C2C2E-01E0-4596-9C14-3B6FD209EB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0</xdr:row>
      <xdr:rowOff>0</xdr:rowOff>
    </xdr:from>
    <xdr:ext cx="123825" cy="123825"/>
    <xdr:pic>
      <xdr:nvPicPr>
        <xdr:cNvPr id="479" name="BEx1X6AMHV6ZK3UJB2BXIJTJHYJU" descr="OALR4L95ELQLZ1Y1LETHM1CS9" hidden="1">
          <a:extLst>
            <a:ext uri="{FF2B5EF4-FFF2-40B4-BE49-F238E27FC236}">
              <a16:creationId xmlns:a16="http://schemas.microsoft.com/office/drawing/2014/main" id="{9ABE1F5C-CE95-4BBA-94E5-7AFE11A1FA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0</xdr:row>
      <xdr:rowOff>0</xdr:rowOff>
    </xdr:from>
    <xdr:ext cx="123825" cy="123825"/>
    <xdr:pic>
      <xdr:nvPicPr>
        <xdr:cNvPr id="480" name="BExSDIVCE09QKG3CT52PHCS6ZJ09" descr="9F076L7EQCF2COMMGCQG6BQGU" hidden="1">
          <a:extLst>
            <a:ext uri="{FF2B5EF4-FFF2-40B4-BE49-F238E27FC236}">
              <a16:creationId xmlns:a16="http://schemas.microsoft.com/office/drawing/2014/main" id="{AA9470E9-F3AA-46D8-9D0E-70FA49B115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481" name="BEx1QZGQZBAWJ8591VXEIPUOVS7X" descr="MEW27CPIFG44B7E7HEQUUF5QF" hidden="1">
          <a:extLst>
            <a:ext uri="{FF2B5EF4-FFF2-40B4-BE49-F238E27FC236}">
              <a16:creationId xmlns:a16="http://schemas.microsoft.com/office/drawing/2014/main" id="{50644190-31EB-4BE1-A1E4-EF0C9FCB37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482" name="BExMF7LICJLPXSHM63A6EQ79YQKG" descr="U084VZL15IMB1OFRRAY6GVKAE" hidden="1">
          <a:extLst>
            <a:ext uri="{FF2B5EF4-FFF2-40B4-BE49-F238E27FC236}">
              <a16:creationId xmlns:a16="http://schemas.microsoft.com/office/drawing/2014/main" id="{4DFDB738-C478-4981-B5CE-9FA5F38F8B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483" name="BExS343F8GCKP6HTF9Y97L133DX8" descr="ZRF0KB1IYQSNV63CTXT25G67G" hidden="1">
          <a:extLst>
            <a:ext uri="{FF2B5EF4-FFF2-40B4-BE49-F238E27FC236}">
              <a16:creationId xmlns:a16="http://schemas.microsoft.com/office/drawing/2014/main" id="{FE6D3B6E-6210-4041-8113-6BE9CB9F80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484" name="BExZMRC09W87CY4B73NPZMNH21AH" descr="78CUMI0OVLYJRSDRQ3V2YX812" hidden="1">
          <a:extLst>
            <a:ext uri="{FF2B5EF4-FFF2-40B4-BE49-F238E27FC236}">
              <a16:creationId xmlns:a16="http://schemas.microsoft.com/office/drawing/2014/main" id="{38F5DB13-D979-4368-8FFB-025387D386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485" name="BExZXVFJ4DY4I24AARDT4AMP6EN1" descr="TXSMH2MTH86CYKA26740RQPUC" hidden="1">
          <a:extLst>
            <a:ext uri="{FF2B5EF4-FFF2-40B4-BE49-F238E27FC236}">
              <a16:creationId xmlns:a16="http://schemas.microsoft.com/office/drawing/2014/main" id="{D062EAB0-F61A-4A33-B9DE-3DF8F4F0CC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486" name="BExOCUIOFQWUGTBU5ESTW3EYEP5C" descr="9BNF49V0R6VVYPHEVMJ3ABDQZ" hidden="1">
          <a:extLst>
            <a:ext uri="{FF2B5EF4-FFF2-40B4-BE49-F238E27FC236}">
              <a16:creationId xmlns:a16="http://schemas.microsoft.com/office/drawing/2014/main" id="{743EBDCA-E405-408C-B821-AD42EC3C99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487" name="BExU65O9OE4B4MQ2A3OYH13M8BZJ" descr="3INNIMMPDBB0JF37L81M6ID21" hidden="1">
          <a:extLst>
            <a:ext uri="{FF2B5EF4-FFF2-40B4-BE49-F238E27FC236}">
              <a16:creationId xmlns:a16="http://schemas.microsoft.com/office/drawing/2014/main" id="{DCC432E0-EDE3-4498-AD91-69AB51E0FF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488" name="BExOPRCR0UW7TKXSV5WDTL348FGL" descr="S9JM17GP1802LHN4GT14BJYIC" hidden="1">
          <a:extLst>
            <a:ext uri="{FF2B5EF4-FFF2-40B4-BE49-F238E27FC236}">
              <a16:creationId xmlns:a16="http://schemas.microsoft.com/office/drawing/2014/main" id="{DE54F256-21ED-4DB0-A763-A256802328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489" name="BEx5OESAY2W8SEGI3TSB65EHJ04B" descr="9CN2Y88X8WYV1HWZG1QILY9BK" hidden="1">
          <a:extLst>
            <a:ext uri="{FF2B5EF4-FFF2-40B4-BE49-F238E27FC236}">
              <a16:creationId xmlns:a16="http://schemas.microsoft.com/office/drawing/2014/main" id="{3F86CECE-9D3A-4A5E-B4CD-F60AEF286D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490" name="BExGMWEQ2BYRY9BAO5T1X850MJN1" descr="AZ9ST0XDIOP50HSUFO5V31BR0" hidden="1">
          <a:extLst>
            <a:ext uri="{FF2B5EF4-FFF2-40B4-BE49-F238E27FC236}">
              <a16:creationId xmlns:a16="http://schemas.microsoft.com/office/drawing/2014/main" id="{547A713D-0FAD-4E4B-8C4F-7609BF6628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1</xdr:col>
      <xdr:colOff>19050</xdr:colOff>
      <xdr:row>10</xdr:row>
      <xdr:rowOff>0</xdr:rowOff>
    </xdr:from>
    <xdr:to>
      <xdr:col>1</xdr:col>
      <xdr:colOff>56515</xdr:colOff>
      <xdr:row>10</xdr:row>
      <xdr:rowOff>54610</xdr:rowOff>
    </xdr:to>
    <xdr:pic>
      <xdr:nvPicPr>
        <xdr:cNvPr id="491" name="BExVZGLNNLWKZLNT5YGKGXG50RLS">
          <a:extLst>
            <a:ext uri="{FF2B5EF4-FFF2-40B4-BE49-F238E27FC236}">
              <a16:creationId xmlns:a16="http://schemas.microsoft.com/office/drawing/2014/main" id="{F79631FD-31F3-4012-9147-8A710B045A4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1</xdr:col>
      <xdr:colOff>19050</xdr:colOff>
      <xdr:row>10</xdr:row>
      <xdr:rowOff>0</xdr:rowOff>
    </xdr:from>
    <xdr:to>
      <xdr:col>1</xdr:col>
      <xdr:colOff>56515</xdr:colOff>
      <xdr:row>10</xdr:row>
      <xdr:rowOff>54610</xdr:rowOff>
    </xdr:to>
    <xdr:pic>
      <xdr:nvPicPr>
        <xdr:cNvPr id="492" name="BEx9HTCGKG6Q4IMHDS3NJ8TIF8S6">
          <a:extLst>
            <a:ext uri="{FF2B5EF4-FFF2-40B4-BE49-F238E27FC236}">
              <a16:creationId xmlns:a16="http://schemas.microsoft.com/office/drawing/2014/main" id="{5D7A0FAD-659F-43CB-A21A-76D7F8596A3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/>
  </xdr:two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493" name="BExMO7VFCN4EL59982UR4AJ25JNJ" descr="XX6TINEJADZGKR0CTM7ZRT0RA" hidden="1">
          <a:extLst>
            <a:ext uri="{FF2B5EF4-FFF2-40B4-BE49-F238E27FC236}">
              <a16:creationId xmlns:a16="http://schemas.microsoft.com/office/drawing/2014/main" id="{3DA77267-A208-487E-A431-0305ADA0B5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494" name="BExU3EX5JJCXCII4YKUJBFBGIJR2" descr="OF5ZI9PI5WH36VPANJ2DYLNMI" hidden="1">
          <a:extLst>
            <a:ext uri="{FF2B5EF4-FFF2-40B4-BE49-F238E27FC236}">
              <a16:creationId xmlns:a16="http://schemas.microsoft.com/office/drawing/2014/main" id="{FE4D5DD3-5FB2-4ABA-A0C5-4A8567E787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495" name="BEx1I152WN2D3A85O2XN0DGXCWHN" descr="KHBZFMANRA4UMJR1AB4M5NJNT" hidden="1">
          <a:extLst>
            <a:ext uri="{FF2B5EF4-FFF2-40B4-BE49-F238E27FC236}">
              <a16:creationId xmlns:a16="http://schemas.microsoft.com/office/drawing/2014/main" id="{26A59D49-05D9-4C34-A4EC-EFC63F844A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496" name="BExW9676P0SKCVKK25QCGHPA3PAD" descr="9A4PWZ20RMSRF0PNECCDM75CA" hidden="1">
          <a:extLst>
            <a:ext uri="{FF2B5EF4-FFF2-40B4-BE49-F238E27FC236}">
              <a16:creationId xmlns:a16="http://schemas.microsoft.com/office/drawing/2014/main" id="{0865840F-ECD8-432F-8D7E-C5296C5DFA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10</xdr:row>
      <xdr:rowOff>0</xdr:rowOff>
    </xdr:from>
    <xdr:ext cx="123825" cy="123825"/>
    <xdr:pic>
      <xdr:nvPicPr>
        <xdr:cNvPr id="497" name="BExW253QPOZK9KW8BJC3LBXGCG2N" descr="Y5HX37BEUWSN1NEFJKZJXI3SX" hidden="1">
          <a:extLst>
            <a:ext uri="{FF2B5EF4-FFF2-40B4-BE49-F238E27FC236}">
              <a16:creationId xmlns:a16="http://schemas.microsoft.com/office/drawing/2014/main" id="{646B6864-6CFB-4054-AEE2-B25A25221E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498" name="BExS5CPQ8P8JOQPK7ANNKHLSGOKU" hidden="1">
          <a:extLst>
            <a:ext uri="{FF2B5EF4-FFF2-40B4-BE49-F238E27FC236}">
              <a16:creationId xmlns:a16="http://schemas.microsoft.com/office/drawing/2014/main" id="{2A4DE49D-B851-4EB8-925B-016E60FB1C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499" name="BExMM0AVUAIRNJLXB1FW8R0YB4ZZ" hidden="1">
          <a:extLst>
            <a:ext uri="{FF2B5EF4-FFF2-40B4-BE49-F238E27FC236}">
              <a16:creationId xmlns:a16="http://schemas.microsoft.com/office/drawing/2014/main" id="{6D7A0E66-6C01-4FB0-87D3-EAD9007A64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500" name="BExXZ7Y09CBS0XA7IPB3IRJ8RJM4" hidden="1">
          <a:extLst>
            <a:ext uri="{FF2B5EF4-FFF2-40B4-BE49-F238E27FC236}">
              <a16:creationId xmlns:a16="http://schemas.microsoft.com/office/drawing/2014/main" id="{73FFF894-931C-4CDA-A55C-745AB046C7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501" name="BExQ7SXS9VUG7P6CACU2J7R2SGIZ" hidden="1">
          <a:extLst>
            <a:ext uri="{FF2B5EF4-FFF2-40B4-BE49-F238E27FC236}">
              <a16:creationId xmlns:a16="http://schemas.microsoft.com/office/drawing/2014/main" id="{BBB388BC-2E25-4BA3-8A78-D5952B7E65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502" name="BEx973S463FCQVJ7QDFBUIU0WJ3F" descr="ZQTVYL8DCSADVT0QMRXFLU0TR" hidden="1">
          <a:extLst>
            <a:ext uri="{FF2B5EF4-FFF2-40B4-BE49-F238E27FC236}">
              <a16:creationId xmlns:a16="http://schemas.microsoft.com/office/drawing/2014/main" id="{B65CDB5F-79E0-4465-AD5C-8744C5A760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0</xdr:row>
      <xdr:rowOff>0</xdr:rowOff>
    </xdr:from>
    <xdr:ext cx="123825" cy="123825"/>
    <xdr:pic>
      <xdr:nvPicPr>
        <xdr:cNvPr id="503" name="BExRZO0PLWWMCLGRH7EH6UXYWGAJ" descr="9D4GQ34QB727H10MA3SSAR2R9" hidden="1">
          <a:extLst>
            <a:ext uri="{FF2B5EF4-FFF2-40B4-BE49-F238E27FC236}">
              <a16:creationId xmlns:a16="http://schemas.microsoft.com/office/drawing/2014/main" id="{A48EF490-B693-489F-A482-3BA3FFFE44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504" name="BExBDP6HNAAJUM39SE5G2C8BKNRQ" descr="1TM64TL2QIMYV7WYSV2VLGXY4" hidden="1">
          <a:extLst>
            <a:ext uri="{FF2B5EF4-FFF2-40B4-BE49-F238E27FC236}">
              <a16:creationId xmlns:a16="http://schemas.microsoft.com/office/drawing/2014/main" id="{3D461003-41F0-425D-A445-56D8364113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505" name="BExQEGJP61DL2NZY6LMBHBZ0J5YT" descr="D6ZNRZJ7EX4GZT9RO8LE0C905" hidden="1">
          <a:extLst>
            <a:ext uri="{FF2B5EF4-FFF2-40B4-BE49-F238E27FC236}">
              <a16:creationId xmlns:a16="http://schemas.microsoft.com/office/drawing/2014/main" id="{5337FB9E-D704-41BF-BDD6-E98A7E2754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506" name="BExTY1BCS6HZIF6HI5491FGHDVAE" descr="MJ6976KI2UH1IE8M227DUYXMJ" hidden="1">
          <a:extLst>
            <a:ext uri="{FF2B5EF4-FFF2-40B4-BE49-F238E27FC236}">
              <a16:creationId xmlns:a16="http://schemas.microsoft.com/office/drawing/2014/main" id="{2A8AD4E3-17A5-400A-90FD-859E85666B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507" name="BEx5FXJGJOT93D0J2IRJ3985IUMI" hidden="1">
          <a:extLst>
            <a:ext uri="{FF2B5EF4-FFF2-40B4-BE49-F238E27FC236}">
              <a16:creationId xmlns:a16="http://schemas.microsoft.com/office/drawing/2014/main" id="{0E81F71D-BC56-4D77-B1FD-8A656641EF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0</xdr:row>
      <xdr:rowOff>0</xdr:rowOff>
    </xdr:from>
    <xdr:ext cx="123825" cy="123825"/>
    <xdr:pic>
      <xdr:nvPicPr>
        <xdr:cNvPr id="508" name="BEx3RTMHAR35NUAAK49TV6NU7EPA" descr="QFXLG4ZCXTRQSJYFCKJ58G9N8" hidden="1">
          <a:extLst>
            <a:ext uri="{FF2B5EF4-FFF2-40B4-BE49-F238E27FC236}">
              <a16:creationId xmlns:a16="http://schemas.microsoft.com/office/drawing/2014/main" id="{82CF0EEC-602B-4A21-B87B-B8490F3B3A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0</xdr:row>
      <xdr:rowOff>0</xdr:rowOff>
    </xdr:from>
    <xdr:ext cx="123825" cy="123825"/>
    <xdr:pic>
      <xdr:nvPicPr>
        <xdr:cNvPr id="509" name="BExS8T38WLC2R738ZC7BDJQAKJAJ" descr="MRI962L5PB0E0YWXCIBN82VJH" hidden="1">
          <a:extLst>
            <a:ext uri="{FF2B5EF4-FFF2-40B4-BE49-F238E27FC236}">
              <a16:creationId xmlns:a16="http://schemas.microsoft.com/office/drawing/2014/main" id="{55C4803B-C4AD-4991-975D-03AAA8104D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510" name="BEx5F64BJ6DCM4EJH81D5ZFNPZ0V" descr="7DJ9FILZD2YPS6X1JBP9E76TU" hidden="1">
          <a:extLst>
            <a:ext uri="{FF2B5EF4-FFF2-40B4-BE49-F238E27FC236}">
              <a16:creationId xmlns:a16="http://schemas.microsoft.com/office/drawing/2014/main" id="{9180CDBD-7101-430E-8CD4-540120B9FF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511" name="BExQEXXHA3EEXR44LT6RKCDWM6ZT" hidden="1">
          <a:extLst>
            <a:ext uri="{FF2B5EF4-FFF2-40B4-BE49-F238E27FC236}">
              <a16:creationId xmlns:a16="http://schemas.microsoft.com/office/drawing/2014/main" id="{BE2F1B38-CDFF-4875-9368-45ACBBEB85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0</xdr:row>
      <xdr:rowOff>0</xdr:rowOff>
    </xdr:from>
    <xdr:ext cx="123825" cy="123825"/>
    <xdr:pic>
      <xdr:nvPicPr>
        <xdr:cNvPr id="512" name="BEx1X6AMHV6ZK3UJB2BXIJTJHYJU" descr="OALR4L95ELQLZ1Y1LETHM1CS9" hidden="1">
          <a:extLst>
            <a:ext uri="{FF2B5EF4-FFF2-40B4-BE49-F238E27FC236}">
              <a16:creationId xmlns:a16="http://schemas.microsoft.com/office/drawing/2014/main" id="{8FE37DC3-5EB9-4869-8423-08D32A3FA3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0</xdr:row>
      <xdr:rowOff>0</xdr:rowOff>
    </xdr:from>
    <xdr:ext cx="123825" cy="123825"/>
    <xdr:pic>
      <xdr:nvPicPr>
        <xdr:cNvPr id="513" name="BExSDIVCE09QKG3CT52PHCS6ZJ09" descr="9F076L7EQCF2COMMGCQG6BQGU" hidden="1">
          <a:extLst>
            <a:ext uri="{FF2B5EF4-FFF2-40B4-BE49-F238E27FC236}">
              <a16:creationId xmlns:a16="http://schemas.microsoft.com/office/drawing/2014/main" id="{CE600768-EA54-46FE-B154-DD06B1B2E3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514" name="BEx1QZGQZBAWJ8591VXEIPUOVS7X" descr="MEW27CPIFG44B7E7HEQUUF5QF" hidden="1">
          <a:extLst>
            <a:ext uri="{FF2B5EF4-FFF2-40B4-BE49-F238E27FC236}">
              <a16:creationId xmlns:a16="http://schemas.microsoft.com/office/drawing/2014/main" id="{9E546B73-7868-4305-8B39-7498D5E941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515" name="BExMF7LICJLPXSHM63A6EQ79YQKG" descr="U084VZL15IMB1OFRRAY6GVKAE" hidden="1">
          <a:extLst>
            <a:ext uri="{FF2B5EF4-FFF2-40B4-BE49-F238E27FC236}">
              <a16:creationId xmlns:a16="http://schemas.microsoft.com/office/drawing/2014/main" id="{363DDB28-2398-49EE-8E0B-504609ADA4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516" name="BExS343F8GCKP6HTF9Y97L133DX8" descr="ZRF0KB1IYQSNV63CTXT25G67G" hidden="1">
          <a:extLst>
            <a:ext uri="{FF2B5EF4-FFF2-40B4-BE49-F238E27FC236}">
              <a16:creationId xmlns:a16="http://schemas.microsoft.com/office/drawing/2014/main" id="{FA839F19-4A61-432C-B786-9A2852E246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517" name="BExZMRC09W87CY4B73NPZMNH21AH" descr="78CUMI0OVLYJRSDRQ3V2YX812" hidden="1">
          <a:extLst>
            <a:ext uri="{FF2B5EF4-FFF2-40B4-BE49-F238E27FC236}">
              <a16:creationId xmlns:a16="http://schemas.microsoft.com/office/drawing/2014/main" id="{173E8DE1-93AA-4DD7-87BB-04EEE9A7F4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518" name="BExZXVFJ4DY4I24AARDT4AMP6EN1" descr="TXSMH2MTH86CYKA26740RQPUC" hidden="1">
          <a:extLst>
            <a:ext uri="{FF2B5EF4-FFF2-40B4-BE49-F238E27FC236}">
              <a16:creationId xmlns:a16="http://schemas.microsoft.com/office/drawing/2014/main" id="{B07FCA63-8C64-48A4-94B8-11D21F2C1E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519" name="BExOCUIOFQWUGTBU5ESTW3EYEP5C" descr="9BNF49V0R6VVYPHEVMJ3ABDQZ" hidden="1">
          <a:extLst>
            <a:ext uri="{FF2B5EF4-FFF2-40B4-BE49-F238E27FC236}">
              <a16:creationId xmlns:a16="http://schemas.microsoft.com/office/drawing/2014/main" id="{2453B5C4-7847-426B-BAC9-C39D81F73D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520" name="BExU65O9OE4B4MQ2A3OYH13M8BZJ" descr="3INNIMMPDBB0JF37L81M6ID21" hidden="1">
          <a:extLst>
            <a:ext uri="{FF2B5EF4-FFF2-40B4-BE49-F238E27FC236}">
              <a16:creationId xmlns:a16="http://schemas.microsoft.com/office/drawing/2014/main" id="{25C5188B-0A44-43E5-8DEC-9F3F250D41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521" name="BExOPRCR0UW7TKXSV5WDTL348FGL" descr="S9JM17GP1802LHN4GT14BJYIC" hidden="1">
          <a:extLst>
            <a:ext uri="{FF2B5EF4-FFF2-40B4-BE49-F238E27FC236}">
              <a16:creationId xmlns:a16="http://schemas.microsoft.com/office/drawing/2014/main" id="{BF5AB784-2DCB-489B-B90A-C66B10FB8A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522" name="BEx5OESAY2W8SEGI3TSB65EHJ04B" descr="9CN2Y88X8WYV1HWZG1QILY9BK" hidden="1">
          <a:extLst>
            <a:ext uri="{FF2B5EF4-FFF2-40B4-BE49-F238E27FC236}">
              <a16:creationId xmlns:a16="http://schemas.microsoft.com/office/drawing/2014/main" id="{8BD7A5C7-6AE1-4EDA-81C8-C7D6EFFF29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523" name="BExGMWEQ2BYRY9BAO5T1X850MJN1" descr="AZ9ST0XDIOP50HSUFO5V31BR0" hidden="1">
          <a:extLst>
            <a:ext uri="{FF2B5EF4-FFF2-40B4-BE49-F238E27FC236}">
              <a16:creationId xmlns:a16="http://schemas.microsoft.com/office/drawing/2014/main" id="{AD17ADD4-2DD7-45CA-8684-156714E0D1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1</xdr:col>
      <xdr:colOff>19050</xdr:colOff>
      <xdr:row>10</xdr:row>
      <xdr:rowOff>0</xdr:rowOff>
    </xdr:from>
    <xdr:to>
      <xdr:col>1</xdr:col>
      <xdr:colOff>56515</xdr:colOff>
      <xdr:row>10</xdr:row>
      <xdr:rowOff>54610</xdr:rowOff>
    </xdr:to>
    <xdr:pic>
      <xdr:nvPicPr>
        <xdr:cNvPr id="524" name="BExVZGLNNLWKZLNT5YGKGXG50RLS">
          <a:extLst>
            <a:ext uri="{FF2B5EF4-FFF2-40B4-BE49-F238E27FC236}">
              <a16:creationId xmlns:a16="http://schemas.microsoft.com/office/drawing/2014/main" id="{55C06775-118D-43CD-91FE-844508587F6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1</xdr:col>
      <xdr:colOff>19050</xdr:colOff>
      <xdr:row>10</xdr:row>
      <xdr:rowOff>0</xdr:rowOff>
    </xdr:from>
    <xdr:to>
      <xdr:col>1</xdr:col>
      <xdr:colOff>56515</xdr:colOff>
      <xdr:row>10</xdr:row>
      <xdr:rowOff>54610</xdr:rowOff>
    </xdr:to>
    <xdr:pic>
      <xdr:nvPicPr>
        <xdr:cNvPr id="525" name="BEx9HTCGKG6Q4IMHDS3NJ8TIF8S6">
          <a:extLst>
            <a:ext uri="{FF2B5EF4-FFF2-40B4-BE49-F238E27FC236}">
              <a16:creationId xmlns:a16="http://schemas.microsoft.com/office/drawing/2014/main" id="{2EA052FF-1572-4B71-8C3F-535B238DACD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/>
  </xdr:twoCellAnchor>
  <xdr:oneCellAnchor>
    <xdr:from>
      <xdr:col>1</xdr:col>
      <xdr:colOff>28575</xdr:colOff>
      <xdr:row>10</xdr:row>
      <xdr:rowOff>0</xdr:rowOff>
    </xdr:from>
    <xdr:ext cx="123825" cy="123825"/>
    <xdr:pic>
      <xdr:nvPicPr>
        <xdr:cNvPr id="526" name="BExW253QPOZK9KW8BJC3LBXGCG2N" descr="Y5HX37BEUWSN1NEFJKZJXI3SX" hidden="1">
          <a:extLst>
            <a:ext uri="{FF2B5EF4-FFF2-40B4-BE49-F238E27FC236}">
              <a16:creationId xmlns:a16="http://schemas.microsoft.com/office/drawing/2014/main" id="{247905D5-4740-4CB1-9F80-85B9CF268A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527" name="BEx973S463FCQVJ7QDFBUIU0WJ3F" descr="ZQTVYL8DCSADVT0QMRXFLU0TR" hidden="1">
          <a:extLst>
            <a:ext uri="{FF2B5EF4-FFF2-40B4-BE49-F238E27FC236}">
              <a16:creationId xmlns:a16="http://schemas.microsoft.com/office/drawing/2014/main" id="{1A89EF5F-0028-4E48-91D1-C84157BBBF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0</xdr:row>
      <xdr:rowOff>0</xdr:rowOff>
    </xdr:from>
    <xdr:ext cx="123825" cy="123825"/>
    <xdr:pic>
      <xdr:nvPicPr>
        <xdr:cNvPr id="528" name="BExRZO0PLWWMCLGRH7EH6UXYWGAJ" descr="9D4GQ34QB727H10MA3SSAR2R9" hidden="1">
          <a:extLst>
            <a:ext uri="{FF2B5EF4-FFF2-40B4-BE49-F238E27FC236}">
              <a16:creationId xmlns:a16="http://schemas.microsoft.com/office/drawing/2014/main" id="{DF99D9C3-81C6-46F7-AC79-38D340AA9C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529" name="BExBDP6HNAAJUM39SE5G2C8BKNRQ" descr="1TM64TL2QIMYV7WYSV2VLGXY4" hidden="1">
          <a:extLst>
            <a:ext uri="{FF2B5EF4-FFF2-40B4-BE49-F238E27FC236}">
              <a16:creationId xmlns:a16="http://schemas.microsoft.com/office/drawing/2014/main" id="{40F29CC3-A86F-45BD-9D01-E12F2913E3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530" name="BExQEGJP61DL2NZY6LMBHBZ0J5YT" descr="D6ZNRZJ7EX4GZT9RO8LE0C905" hidden="1">
          <a:extLst>
            <a:ext uri="{FF2B5EF4-FFF2-40B4-BE49-F238E27FC236}">
              <a16:creationId xmlns:a16="http://schemas.microsoft.com/office/drawing/2014/main" id="{B6CC8CDF-7235-4D10-ABE7-C962D8EE7B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531" name="BExTY1BCS6HZIF6HI5491FGHDVAE" descr="MJ6976KI2UH1IE8M227DUYXMJ" hidden="1">
          <a:extLst>
            <a:ext uri="{FF2B5EF4-FFF2-40B4-BE49-F238E27FC236}">
              <a16:creationId xmlns:a16="http://schemas.microsoft.com/office/drawing/2014/main" id="{EA97894A-3721-446A-A813-292A5C25C7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532" name="BEx5FXJGJOT93D0J2IRJ3985IUMI" hidden="1">
          <a:extLst>
            <a:ext uri="{FF2B5EF4-FFF2-40B4-BE49-F238E27FC236}">
              <a16:creationId xmlns:a16="http://schemas.microsoft.com/office/drawing/2014/main" id="{182F1207-02BE-4299-88C6-3D69959310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0</xdr:row>
      <xdr:rowOff>0</xdr:rowOff>
    </xdr:from>
    <xdr:ext cx="123825" cy="123825"/>
    <xdr:pic>
      <xdr:nvPicPr>
        <xdr:cNvPr id="533" name="BEx3RTMHAR35NUAAK49TV6NU7EPA" descr="QFXLG4ZCXTRQSJYFCKJ58G9N8" hidden="1">
          <a:extLst>
            <a:ext uri="{FF2B5EF4-FFF2-40B4-BE49-F238E27FC236}">
              <a16:creationId xmlns:a16="http://schemas.microsoft.com/office/drawing/2014/main" id="{E28FA5A5-DAFE-41EB-8982-8B4F1635FD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0</xdr:row>
      <xdr:rowOff>0</xdr:rowOff>
    </xdr:from>
    <xdr:ext cx="123825" cy="123825"/>
    <xdr:pic>
      <xdr:nvPicPr>
        <xdr:cNvPr id="534" name="BExS8T38WLC2R738ZC7BDJQAKJAJ" descr="MRI962L5PB0E0YWXCIBN82VJH" hidden="1">
          <a:extLst>
            <a:ext uri="{FF2B5EF4-FFF2-40B4-BE49-F238E27FC236}">
              <a16:creationId xmlns:a16="http://schemas.microsoft.com/office/drawing/2014/main" id="{645413E5-F9E4-4375-ACF3-2ECEF55F99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535" name="BEx5F64BJ6DCM4EJH81D5ZFNPZ0V" descr="7DJ9FILZD2YPS6X1JBP9E76TU" hidden="1">
          <a:extLst>
            <a:ext uri="{FF2B5EF4-FFF2-40B4-BE49-F238E27FC236}">
              <a16:creationId xmlns:a16="http://schemas.microsoft.com/office/drawing/2014/main" id="{B9F121C6-1027-452D-B626-B7C56685C8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536" name="BExQEXXHA3EEXR44LT6RKCDWM6ZT" hidden="1">
          <a:extLst>
            <a:ext uri="{FF2B5EF4-FFF2-40B4-BE49-F238E27FC236}">
              <a16:creationId xmlns:a16="http://schemas.microsoft.com/office/drawing/2014/main" id="{9BB7ABD7-DB66-4A30-A12C-40C89CB74E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0</xdr:row>
      <xdr:rowOff>0</xdr:rowOff>
    </xdr:from>
    <xdr:ext cx="123825" cy="123825"/>
    <xdr:pic>
      <xdr:nvPicPr>
        <xdr:cNvPr id="537" name="BEx1X6AMHV6ZK3UJB2BXIJTJHYJU" descr="OALR4L95ELQLZ1Y1LETHM1CS9" hidden="1">
          <a:extLst>
            <a:ext uri="{FF2B5EF4-FFF2-40B4-BE49-F238E27FC236}">
              <a16:creationId xmlns:a16="http://schemas.microsoft.com/office/drawing/2014/main" id="{43C69C38-79D4-4944-8EEA-D6AA7917C6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0</xdr:row>
      <xdr:rowOff>0</xdr:rowOff>
    </xdr:from>
    <xdr:ext cx="123825" cy="123825"/>
    <xdr:pic>
      <xdr:nvPicPr>
        <xdr:cNvPr id="538" name="BExSDIVCE09QKG3CT52PHCS6ZJ09" descr="9F076L7EQCF2COMMGCQG6BQGU" hidden="1">
          <a:extLst>
            <a:ext uri="{FF2B5EF4-FFF2-40B4-BE49-F238E27FC236}">
              <a16:creationId xmlns:a16="http://schemas.microsoft.com/office/drawing/2014/main" id="{43E33F1C-DED7-4275-93DA-5EE06151E1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539" name="BEx1QZGQZBAWJ8591VXEIPUOVS7X" descr="MEW27CPIFG44B7E7HEQUUF5QF" hidden="1">
          <a:extLst>
            <a:ext uri="{FF2B5EF4-FFF2-40B4-BE49-F238E27FC236}">
              <a16:creationId xmlns:a16="http://schemas.microsoft.com/office/drawing/2014/main" id="{C20E6A77-5A79-4487-BB05-EB7CFAE113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540" name="BExMF7LICJLPXSHM63A6EQ79YQKG" descr="U084VZL15IMB1OFRRAY6GVKAE" hidden="1">
          <a:extLst>
            <a:ext uri="{FF2B5EF4-FFF2-40B4-BE49-F238E27FC236}">
              <a16:creationId xmlns:a16="http://schemas.microsoft.com/office/drawing/2014/main" id="{84F2F2ED-AF7A-4B4E-9E79-03D916394B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541" name="BExS343F8GCKP6HTF9Y97L133DX8" descr="ZRF0KB1IYQSNV63CTXT25G67G" hidden="1">
          <a:extLst>
            <a:ext uri="{FF2B5EF4-FFF2-40B4-BE49-F238E27FC236}">
              <a16:creationId xmlns:a16="http://schemas.microsoft.com/office/drawing/2014/main" id="{61521A40-7890-4B0F-9EBA-76735C81B7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542" name="BExZMRC09W87CY4B73NPZMNH21AH" descr="78CUMI0OVLYJRSDRQ3V2YX812" hidden="1">
          <a:extLst>
            <a:ext uri="{FF2B5EF4-FFF2-40B4-BE49-F238E27FC236}">
              <a16:creationId xmlns:a16="http://schemas.microsoft.com/office/drawing/2014/main" id="{5BDD5B3E-9A04-4C3C-A903-3FE1C225DD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543" name="BExZXVFJ4DY4I24AARDT4AMP6EN1" descr="TXSMH2MTH86CYKA26740RQPUC" hidden="1">
          <a:extLst>
            <a:ext uri="{FF2B5EF4-FFF2-40B4-BE49-F238E27FC236}">
              <a16:creationId xmlns:a16="http://schemas.microsoft.com/office/drawing/2014/main" id="{36A3151D-4D55-49C3-859C-BA6FE898F2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544" name="BExOCUIOFQWUGTBU5ESTW3EYEP5C" descr="9BNF49V0R6VVYPHEVMJ3ABDQZ" hidden="1">
          <a:extLst>
            <a:ext uri="{FF2B5EF4-FFF2-40B4-BE49-F238E27FC236}">
              <a16:creationId xmlns:a16="http://schemas.microsoft.com/office/drawing/2014/main" id="{5890D005-BF79-4808-B036-62F350D084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545" name="BExU65O9OE4B4MQ2A3OYH13M8BZJ" descr="3INNIMMPDBB0JF37L81M6ID21" hidden="1">
          <a:extLst>
            <a:ext uri="{FF2B5EF4-FFF2-40B4-BE49-F238E27FC236}">
              <a16:creationId xmlns:a16="http://schemas.microsoft.com/office/drawing/2014/main" id="{497C5776-6585-4E54-8A93-9D8E967CE6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546" name="BExOPRCR0UW7TKXSV5WDTL348FGL" descr="S9JM17GP1802LHN4GT14BJYIC" hidden="1">
          <a:extLst>
            <a:ext uri="{FF2B5EF4-FFF2-40B4-BE49-F238E27FC236}">
              <a16:creationId xmlns:a16="http://schemas.microsoft.com/office/drawing/2014/main" id="{6B452DF6-3669-4F47-A21A-F7BC3CEC78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547" name="BEx5OESAY2W8SEGI3TSB65EHJ04B" descr="9CN2Y88X8WYV1HWZG1QILY9BK" hidden="1">
          <a:extLst>
            <a:ext uri="{FF2B5EF4-FFF2-40B4-BE49-F238E27FC236}">
              <a16:creationId xmlns:a16="http://schemas.microsoft.com/office/drawing/2014/main" id="{3236654D-398F-42CB-8D35-6645B16514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548" name="BExGMWEQ2BYRY9BAO5T1X850MJN1" descr="AZ9ST0XDIOP50HSUFO5V31BR0" hidden="1">
          <a:extLst>
            <a:ext uri="{FF2B5EF4-FFF2-40B4-BE49-F238E27FC236}">
              <a16:creationId xmlns:a16="http://schemas.microsoft.com/office/drawing/2014/main" id="{B296D085-E578-4F3E-A33E-7B556E67DA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549" name="BExMO7VFCN4EL59982UR4AJ25JNJ" descr="XX6TINEJADZGKR0CTM7ZRT0RA" hidden="1">
          <a:extLst>
            <a:ext uri="{FF2B5EF4-FFF2-40B4-BE49-F238E27FC236}">
              <a16:creationId xmlns:a16="http://schemas.microsoft.com/office/drawing/2014/main" id="{5A18BD6E-932C-4408-B980-633E8D9DB5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550" name="BExU3EX5JJCXCII4YKUJBFBGIJR2" descr="OF5ZI9PI5WH36VPANJ2DYLNMI" hidden="1">
          <a:extLst>
            <a:ext uri="{FF2B5EF4-FFF2-40B4-BE49-F238E27FC236}">
              <a16:creationId xmlns:a16="http://schemas.microsoft.com/office/drawing/2014/main" id="{85E40980-B33A-4502-813D-D964DD9160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551" name="BEx1I152WN2D3A85O2XN0DGXCWHN" descr="KHBZFMANRA4UMJR1AB4M5NJNT" hidden="1">
          <a:extLst>
            <a:ext uri="{FF2B5EF4-FFF2-40B4-BE49-F238E27FC236}">
              <a16:creationId xmlns:a16="http://schemas.microsoft.com/office/drawing/2014/main" id="{8CBE81EC-B644-4BCA-AAD0-E0689DECBF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552" name="BExW9676P0SKCVKK25QCGHPA3PAD" descr="9A4PWZ20RMSRF0PNECCDM75CA" hidden="1">
          <a:extLst>
            <a:ext uri="{FF2B5EF4-FFF2-40B4-BE49-F238E27FC236}">
              <a16:creationId xmlns:a16="http://schemas.microsoft.com/office/drawing/2014/main" id="{D265E8B3-C5D3-4B86-833F-F771D5D219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553" name="BExS5CPQ8P8JOQPK7ANNKHLSGOKU" hidden="1">
          <a:extLst>
            <a:ext uri="{FF2B5EF4-FFF2-40B4-BE49-F238E27FC236}">
              <a16:creationId xmlns:a16="http://schemas.microsoft.com/office/drawing/2014/main" id="{7FC0AA94-7E41-4B04-9188-D3CFFF9228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554" name="BExMM0AVUAIRNJLXB1FW8R0YB4ZZ" hidden="1">
          <a:extLst>
            <a:ext uri="{FF2B5EF4-FFF2-40B4-BE49-F238E27FC236}">
              <a16:creationId xmlns:a16="http://schemas.microsoft.com/office/drawing/2014/main" id="{D056BE69-1561-4CEF-9A98-D7590B9FBD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555" name="BExXZ7Y09CBS0XA7IPB3IRJ8RJM4" hidden="1">
          <a:extLst>
            <a:ext uri="{FF2B5EF4-FFF2-40B4-BE49-F238E27FC236}">
              <a16:creationId xmlns:a16="http://schemas.microsoft.com/office/drawing/2014/main" id="{7C232001-2FA0-4DB6-8294-6571208FA0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556" name="BExQ7SXS9VUG7P6CACU2J7R2SGIZ" hidden="1">
          <a:extLst>
            <a:ext uri="{FF2B5EF4-FFF2-40B4-BE49-F238E27FC236}">
              <a16:creationId xmlns:a16="http://schemas.microsoft.com/office/drawing/2014/main" id="{19C903E7-6692-4CB4-896B-487661FFA0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1</xdr:col>
      <xdr:colOff>19050</xdr:colOff>
      <xdr:row>10</xdr:row>
      <xdr:rowOff>0</xdr:rowOff>
    </xdr:from>
    <xdr:to>
      <xdr:col>1</xdr:col>
      <xdr:colOff>56515</xdr:colOff>
      <xdr:row>10</xdr:row>
      <xdr:rowOff>54610</xdr:rowOff>
    </xdr:to>
    <xdr:pic>
      <xdr:nvPicPr>
        <xdr:cNvPr id="557" name="BEx1H99M9HSDO80LWCE28A6TK2TZ">
          <a:extLst>
            <a:ext uri="{FF2B5EF4-FFF2-40B4-BE49-F238E27FC236}">
              <a16:creationId xmlns:a16="http://schemas.microsoft.com/office/drawing/2014/main" id="{2672FD23-48A4-49B8-B5E2-8ADE6499E32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1</xdr:col>
      <xdr:colOff>19050</xdr:colOff>
      <xdr:row>10</xdr:row>
      <xdr:rowOff>0</xdr:rowOff>
    </xdr:from>
    <xdr:to>
      <xdr:col>1</xdr:col>
      <xdr:colOff>56515</xdr:colOff>
      <xdr:row>10</xdr:row>
      <xdr:rowOff>54610</xdr:rowOff>
    </xdr:to>
    <xdr:pic>
      <xdr:nvPicPr>
        <xdr:cNvPr id="558" name="BEx3H6B5U9E9D405D0ENWFF2LCIN">
          <a:extLst>
            <a:ext uri="{FF2B5EF4-FFF2-40B4-BE49-F238E27FC236}">
              <a16:creationId xmlns:a16="http://schemas.microsoft.com/office/drawing/2014/main" id="{233CDCC4-9C0E-484A-A0B3-FFD75370B5B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/>
  </xdr:twoCellAnchor>
  <xdr:oneCellAnchor>
    <xdr:from>
      <xdr:col>1</xdr:col>
      <xdr:colOff>28575</xdr:colOff>
      <xdr:row>10</xdr:row>
      <xdr:rowOff>0</xdr:rowOff>
    </xdr:from>
    <xdr:ext cx="123825" cy="123825"/>
    <xdr:pic>
      <xdr:nvPicPr>
        <xdr:cNvPr id="559" name="BExW253QPOZK9KW8BJC3LBXGCG2N" descr="Y5HX37BEUWSN1NEFJKZJXI3SX" hidden="1">
          <a:extLst>
            <a:ext uri="{FF2B5EF4-FFF2-40B4-BE49-F238E27FC236}">
              <a16:creationId xmlns:a16="http://schemas.microsoft.com/office/drawing/2014/main" id="{E9456D36-BC8E-4F04-A9C6-77DC0DA76F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560" name="BEx973S463FCQVJ7QDFBUIU0WJ3F" descr="ZQTVYL8DCSADVT0QMRXFLU0TR" hidden="1">
          <a:extLst>
            <a:ext uri="{FF2B5EF4-FFF2-40B4-BE49-F238E27FC236}">
              <a16:creationId xmlns:a16="http://schemas.microsoft.com/office/drawing/2014/main" id="{DD18019D-01A6-44E6-94B4-E0640AE2C4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0</xdr:row>
      <xdr:rowOff>0</xdr:rowOff>
    </xdr:from>
    <xdr:ext cx="123825" cy="123825"/>
    <xdr:pic>
      <xdr:nvPicPr>
        <xdr:cNvPr id="561" name="BExRZO0PLWWMCLGRH7EH6UXYWGAJ" descr="9D4GQ34QB727H10MA3SSAR2R9" hidden="1">
          <a:extLst>
            <a:ext uri="{FF2B5EF4-FFF2-40B4-BE49-F238E27FC236}">
              <a16:creationId xmlns:a16="http://schemas.microsoft.com/office/drawing/2014/main" id="{B70EEE20-CE0B-4291-B444-436F994F1D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562" name="BExBDP6HNAAJUM39SE5G2C8BKNRQ" descr="1TM64TL2QIMYV7WYSV2VLGXY4" hidden="1">
          <a:extLst>
            <a:ext uri="{FF2B5EF4-FFF2-40B4-BE49-F238E27FC236}">
              <a16:creationId xmlns:a16="http://schemas.microsoft.com/office/drawing/2014/main" id="{F49371D8-1187-44F6-A5A0-0F25384DA5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563" name="BExQEGJP61DL2NZY6LMBHBZ0J5YT" descr="D6ZNRZJ7EX4GZT9RO8LE0C905" hidden="1">
          <a:extLst>
            <a:ext uri="{FF2B5EF4-FFF2-40B4-BE49-F238E27FC236}">
              <a16:creationId xmlns:a16="http://schemas.microsoft.com/office/drawing/2014/main" id="{3C24BA3D-1D68-4ACD-B4F0-734A9072CC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564" name="BExTY1BCS6HZIF6HI5491FGHDVAE" descr="MJ6976KI2UH1IE8M227DUYXMJ" hidden="1">
          <a:extLst>
            <a:ext uri="{FF2B5EF4-FFF2-40B4-BE49-F238E27FC236}">
              <a16:creationId xmlns:a16="http://schemas.microsoft.com/office/drawing/2014/main" id="{EB1AC354-8CCC-4D66-AE01-57ECCBEC2D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565" name="BEx5FXJGJOT93D0J2IRJ3985IUMI" hidden="1">
          <a:extLst>
            <a:ext uri="{FF2B5EF4-FFF2-40B4-BE49-F238E27FC236}">
              <a16:creationId xmlns:a16="http://schemas.microsoft.com/office/drawing/2014/main" id="{9663AD7B-E228-40BE-A48C-01D5C16193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0</xdr:row>
      <xdr:rowOff>0</xdr:rowOff>
    </xdr:from>
    <xdr:ext cx="123825" cy="123825"/>
    <xdr:pic>
      <xdr:nvPicPr>
        <xdr:cNvPr id="566" name="BEx3RTMHAR35NUAAK49TV6NU7EPA" descr="QFXLG4ZCXTRQSJYFCKJ58G9N8" hidden="1">
          <a:extLst>
            <a:ext uri="{FF2B5EF4-FFF2-40B4-BE49-F238E27FC236}">
              <a16:creationId xmlns:a16="http://schemas.microsoft.com/office/drawing/2014/main" id="{8C40C96E-25BF-4551-AD7A-5DA5FFFEA3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0</xdr:row>
      <xdr:rowOff>0</xdr:rowOff>
    </xdr:from>
    <xdr:ext cx="123825" cy="123825"/>
    <xdr:pic>
      <xdr:nvPicPr>
        <xdr:cNvPr id="567" name="BExS8T38WLC2R738ZC7BDJQAKJAJ" descr="MRI962L5PB0E0YWXCIBN82VJH" hidden="1">
          <a:extLst>
            <a:ext uri="{FF2B5EF4-FFF2-40B4-BE49-F238E27FC236}">
              <a16:creationId xmlns:a16="http://schemas.microsoft.com/office/drawing/2014/main" id="{B933CFF0-F0ED-4762-9F79-532970F156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568" name="BEx5F64BJ6DCM4EJH81D5ZFNPZ0V" descr="7DJ9FILZD2YPS6X1JBP9E76TU" hidden="1">
          <a:extLst>
            <a:ext uri="{FF2B5EF4-FFF2-40B4-BE49-F238E27FC236}">
              <a16:creationId xmlns:a16="http://schemas.microsoft.com/office/drawing/2014/main" id="{AF417D24-BF52-4122-B2B0-ADCE6F3D26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569" name="BExQEXXHA3EEXR44LT6RKCDWM6ZT" hidden="1">
          <a:extLst>
            <a:ext uri="{FF2B5EF4-FFF2-40B4-BE49-F238E27FC236}">
              <a16:creationId xmlns:a16="http://schemas.microsoft.com/office/drawing/2014/main" id="{4AD32E84-7780-4864-B81D-4C65EDE73E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0</xdr:row>
      <xdr:rowOff>0</xdr:rowOff>
    </xdr:from>
    <xdr:ext cx="123825" cy="123825"/>
    <xdr:pic>
      <xdr:nvPicPr>
        <xdr:cNvPr id="570" name="BEx1X6AMHV6ZK3UJB2BXIJTJHYJU" descr="OALR4L95ELQLZ1Y1LETHM1CS9" hidden="1">
          <a:extLst>
            <a:ext uri="{FF2B5EF4-FFF2-40B4-BE49-F238E27FC236}">
              <a16:creationId xmlns:a16="http://schemas.microsoft.com/office/drawing/2014/main" id="{0E8BA6A7-B0D1-49A9-A65F-2BDE8D4EE1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0</xdr:row>
      <xdr:rowOff>0</xdr:rowOff>
    </xdr:from>
    <xdr:ext cx="123825" cy="123825"/>
    <xdr:pic>
      <xdr:nvPicPr>
        <xdr:cNvPr id="571" name="BExSDIVCE09QKG3CT52PHCS6ZJ09" descr="9F076L7EQCF2COMMGCQG6BQGU" hidden="1">
          <a:extLst>
            <a:ext uri="{FF2B5EF4-FFF2-40B4-BE49-F238E27FC236}">
              <a16:creationId xmlns:a16="http://schemas.microsoft.com/office/drawing/2014/main" id="{44A41B95-1176-4860-84B0-E5FFE8D016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572" name="BEx1QZGQZBAWJ8591VXEIPUOVS7X" descr="MEW27CPIFG44B7E7HEQUUF5QF" hidden="1">
          <a:extLst>
            <a:ext uri="{FF2B5EF4-FFF2-40B4-BE49-F238E27FC236}">
              <a16:creationId xmlns:a16="http://schemas.microsoft.com/office/drawing/2014/main" id="{AC2391DE-4EAE-4276-B52A-5A9AE45074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573" name="BExMF7LICJLPXSHM63A6EQ79YQKG" descr="U084VZL15IMB1OFRRAY6GVKAE" hidden="1">
          <a:extLst>
            <a:ext uri="{FF2B5EF4-FFF2-40B4-BE49-F238E27FC236}">
              <a16:creationId xmlns:a16="http://schemas.microsoft.com/office/drawing/2014/main" id="{BBEF6AEC-366B-47C2-8F5B-E949E55B45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574" name="BExS343F8GCKP6HTF9Y97L133DX8" descr="ZRF0KB1IYQSNV63CTXT25G67G" hidden="1">
          <a:extLst>
            <a:ext uri="{FF2B5EF4-FFF2-40B4-BE49-F238E27FC236}">
              <a16:creationId xmlns:a16="http://schemas.microsoft.com/office/drawing/2014/main" id="{0E708C05-2593-4014-9A93-202D573B4B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575" name="BExZMRC09W87CY4B73NPZMNH21AH" descr="78CUMI0OVLYJRSDRQ3V2YX812" hidden="1">
          <a:extLst>
            <a:ext uri="{FF2B5EF4-FFF2-40B4-BE49-F238E27FC236}">
              <a16:creationId xmlns:a16="http://schemas.microsoft.com/office/drawing/2014/main" id="{6CBE8966-7912-4158-B26B-91B560AEC8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576" name="BExZXVFJ4DY4I24AARDT4AMP6EN1" descr="TXSMH2MTH86CYKA26740RQPUC" hidden="1">
          <a:extLst>
            <a:ext uri="{FF2B5EF4-FFF2-40B4-BE49-F238E27FC236}">
              <a16:creationId xmlns:a16="http://schemas.microsoft.com/office/drawing/2014/main" id="{91CE2060-E8E4-412A-BAB2-0BB7E16A28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577" name="BExOCUIOFQWUGTBU5ESTW3EYEP5C" descr="9BNF49V0R6VVYPHEVMJ3ABDQZ" hidden="1">
          <a:extLst>
            <a:ext uri="{FF2B5EF4-FFF2-40B4-BE49-F238E27FC236}">
              <a16:creationId xmlns:a16="http://schemas.microsoft.com/office/drawing/2014/main" id="{803BA886-6FBF-4AA7-AE73-5E7893CF13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578" name="BExU65O9OE4B4MQ2A3OYH13M8BZJ" descr="3INNIMMPDBB0JF37L81M6ID21" hidden="1">
          <a:extLst>
            <a:ext uri="{FF2B5EF4-FFF2-40B4-BE49-F238E27FC236}">
              <a16:creationId xmlns:a16="http://schemas.microsoft.com/office/drawing/2014/main" id="{99073706-1144-4670-9600-314D30FC0F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579" name="BExOPRCR0UW7TKXSV5WDTL348FGL" descr="S9JM17GP1802LHN4GT14BJYIC" hidden="1">
          <a:extLst>
            <a:ext uri="{FF2B5EF4-FFF2-40B4-BE49-F238E27FC236}">
              <a16:creationId xmlns:a16="http://schemas.microsoft.com/office/drawing/2014/main" id="{3861F58F-8AE1-475D-A58D-00453221C0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580" name="BEx5OESAY2W8SEGI3TSB65EHJ04B" descr="9CN2Y88X8WYV1HWZG1QILY9BK" hidden="1">
          <a:extLst>
            <a:ext uri="{FF2B5EF4-FFF2-40B4-BE49-F238E27FC236}">
              <a16:creationId xmlns:a16="http://schemas.microsoft.com/office/drawing/2014/main" id="{C7E052C9-BB24-407F-9CA1-7DFBA02A45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581" name="BExGMWEQ2BYRY9BAO5T1X850MJN1" descr="AZ9ST0XDIOP50HSUFO5V31BR0" hidden="1">
          <a:extLst>
            <a:ext uri="{FF2B5EF4-FFF2-40B4-BE49-F238E27FC236}">
              <a16:creationId xmlns:a16="http://schemas.microsoft.com/office/drawing/2014/main" id="{59E37124-538D-470B-8F25-B1AF7F9075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0</xdr:row>
      <xdr:rowOff>0</xdr:rowOff>
    </xdr:from>
    <xdr:ext cx="123825" cy="123825"/>
    <xdr:pic>
      <xdr:nvPicPr>
        <xdr:cNvPr id="582" name="BExW253QPOZK9KW8BJC3LBXGCG2N" descr="Y5HX37BEUWSN1NEFJKZJXI3SX" hidden="1">
          <a:extLst>
            <a:ext uri="{FF2B5EF4-FFF2-40B4-BE49-F238E27FC236}">
              <a16:creationId xmlns:a16="http://schemas.microsoft.com/office/drawing/2014/main" id="{3EBC5404-C8A0-4B6A-BD06-8E265A4E2C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583" name="BEx973S463FCQVJ7QDFBUIU0WJ3F" descr="ZQTVYL8DCSADVT0QMRXFLU0TR" hidden="1">
          <a:extLst>
            <a:ext uri="{FF2B5EF4-FFF2-40B4-BE49-F238E27FC236}">
              <a16:creationId xmlns:a16="http://schemas.microsoft.com/office/drawing/2014/main" id="{C1519817-2DB0-4EB3-A6C0-16238326F8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0</xdr:row>
      <xdr:rowOff>0</xdr:rowOff>
    </xdr:from>
    <xdr:ext cx="123825" cy="123825"/>
    <xdr:pic>
      <xdr:nvPicPr>
        <xdr:cNvPr id="584" name="BExRZO0PLWWMCLGRH7EH6UXYWGAJ" descr="9D4GQ34QB727H10MA3SSAR2R9" hidden="1">
          <a:extLst>
            <a:ext uri="{FF2B5EF4-FFF2-40B4-BE49-F238E27FC236}">
              <a16:creationId xmlns:a16="http://schemas.microsoft.com/office/drawing/2014/main" id="{C1DE9409-3A9E-42F0-8EFE-E0FE106563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585" name="BExBDP6HNAAJUM39SE5G2C8BKNRQ" descr="1TM64TL2QIMYV7WYSV2VLGXY4" hidden="1">
          <a:extLst>
            <a:ext uri="{FF2B5EF4-FFF2-40B4-BE49-F238E27FC236}">
              <a16:creationId xmlns:a16="http://schemas.microsoft.com/office/drawing/2014/main" id="{482FBA9A-7211-45D4-A585-610FF547A5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586" name="BExQEGJP61DL2NZY6LMBHBZ0J5YT" descr="D6ZNRZJ7EX4GZT9RO8LE0C905" hidden="1">
          <a:extLst>
            <a:ext uri="{FF2B5EF4-FFF2-40B4-BE49-F238E27FC236}">
              <a16:creationId xmlns:a16="http://schemas.microsoft.com/office/drawing/2014/main" id="{783D2085-B776-4061-A764-21CE2F0111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587" name="BExTY1BCS6HZIF6HI5491FGHDVAE" descr="MJ6976KI2UH1IE8M227DUYXMJ" hidden="1">
          <a:extLst>
            <a:ext uri="{FF2B5EF4-FFF2-40B4-BE49-F238E27FC236}">
              <a16:creationId xmlns:a16="http://schemas.microsoft.com/office/drawing/2014/main" id="{F91A4AEE-98E2-48CD-9B5A-1D81CFA0D1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588" name="BEx5FXJGJOT93D0J2IRJ3985IUMI" hidden="1">
          <a:extLst>
            <a:ext uri="{FF2B5EF4-FFF2-40B4-BE49-F238E27FC236}">
              <a16:creationId xmlns:a16="http://schemas.microsoft.com/office/drawing/2014/main" id="{0200F9CF-2737-47A5-90D3-DE33193FB2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0</xdr:row>
      <xdr:rowOff>0</xdr:rowOff>
    </xdr:from>
    <xdr:ext cx="123825" cy="123825"/>
    <xdr:pic>
      <xdr:nvPicPr>
        <xdr:cNvPr id="589" name="BEx3RTMHAR35NUAAK49TV6NU7EPA" descr="QFXLG4ZCXTRQSJYFCKJ58G9N8" hidden="1">
          <a:extLst>
            <a:ext uri="{FF2B5EF4-FFF2-40B4-BE49-F238E27FC236}">
              <a16:creationId xmlns:a16="http://schemas.microsoft.com/office/drawing/2014/main" id="{90721A89-DC52-402B-9DAD-C0CBB4D91F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0</xdr:row>
      <xdr:rowOff>0</xdr:rowOff>
    </xdr:from>
    <xdr:ext cx="123825" cy="123825"/>
    <xdr:pic>
      <xdr:nvPicPr>
        <xdr:cNvPr id="590" name="BExS8T38WLC2R738ZC7BDJQAKJAJ" descr="MRI962L5PB0E0YWXCIBN82VJH" hidden="1">
          <a:extLst>
            <a:ext uri="{FF2B5EF4-FFF2-40B4-BE49-F238E27FC236}">
              <a16:creationId xmlns:a16="http://schemas.microsoft.com/office/drawing/2014/main" id="{90D1BB07-EF2D-403D-91E0-F4E2CF9B47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591" name="BEx5F64BJ6DCM4EJH81D5ZFNPZ0V" descr="7DJ9FILZD2YPS6X1JBP9E76TU" hidden="1">
          <a:extLst>
            <a:ext uri="{FF2B5EF4-FFF2-40B4-BE49-F238E27FC236}">
              <a16:creationId xmlns:a16="http://schemas.microsoft.com/office/drawing/2014/main" id="{6E425C50-E1C1-4761-84A5-2050D1207E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592" name="BExQEXXHA3EEXR44LT6RKCDWM6ZT" hidden="1">
          <a:extLst>
            <a:ext uri="{FF2B5EF4-FFF2-40B4-BE49-F238E27FC236}">
              <a16:creationId xmlns:a16="http://schemas.microsoft.com/office/drawing/2014/main" id="{576038D9-2A8E-412A-8C16-80A8E4B3AC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0</xdr:row>
      <xdr:rowOff>0</xdr:rowOff>
    </xdr:from>
    <xdr:ext cx="123825" cy="123825"/>
    <xdr:pic>
      <xdr:nvPicPr>
        <xdr:cNvPr id="593" name="BEx1X6AMHV6ZK3UJB2BXIJTJHYJU" descr="OALR4L95ELQLZ1Y1LETHM1CS9" hidden="1">
          <a:extLst>
            <a:ext uri="{FF2B5EF4-FFF2-40B4-BE49-F238E27FC236}">
              <a16:creationId xmlns:a16="http://schemas.microsoft.com/office/drawing/2014/main" id="{FC38F22D-8E2C-43EA-8122-C0F60A7884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0</xdr:row>
      <xdr:rowOff>0</xdr:rowOff>
    </xdr:from>
    <xdr:ext cx="123825" cy="123825"/>
    <xdr:pic>
      <xdr:nvPicPr>
        <xdr:cNvPr id="594" name="BExSDIVCE09QKG3CT52PHCS6ZJ09" descr="9F076L7EQCF2COMMGCQG6BQGU" hidden="1">
          <a:extLst>
            <a:ext uri="{FF2B5EF4-FFF2-40B4-BE49-F238E27FC236}">
              <a16:creationId xmlns:a16="http://schemas.microsoft.com/office/drawing/2014/main" id="{7074A95F-01EE-40DB-9063-B9A19301B6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595" name="BEx1QZGQZBAWJ8591VXEIPUOVS7X" descr="MEW27CPIFG44B7E7HEQUUF5QF" hidden="1">
          <a:extLst>
            <a:ext uri="{FF2B5EF4-FFF2-40B4-BE49-F238E27FC236}">
              <a16:creationId xmlns:a16="http://schemas.microsoft.com/office/drawing/2014/main" id="{09A7806E-62DA-4B3E-986F-1CDE75ADBB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596" name="BExMF7LICJLPXSHM63A6EQ79YQKG" descr="U084VZL15IMB1OFRRAY6GVKAE" hidden="1">
          <a:extLst>
            <a:ext uri="{FF2B5EF4-FFF2-40B4-BE49-F238E27FC236}">
              <a16:creationId xmlns:a16="http://schemas.microsoft.com/office/drawing/2014/main" id="{AD8A54BB-CA81-48CD-A468-BA79BF0D0F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597" name="BExS343F8GCKP6HTF9Y97L133DX8" descr="ZRF0KB1IYQSNV63CTXT25G67G" hidden="1">
          <a:extLst>
            <a:ext uri="{FF2B5EF4-FFF2-40B4-BE49-F238E27FC236}">
              <a16:creationId xmlns:a16="http://schemas.microsoft.com/office/drawing/2014/main" id="{D6B88BA8-FBEC-4C33-BB6B-E2FD4CAC04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598" name="BExZMRC09W87CY4B73NPZMNH21AH" descr="78CUMI0OVLYJRSDRQ3V2YX812" hidden="1">
          <a:extLst>
            <a:ext uri="{FF2B5EF4-FFF2-40B4-BE49-F238E27FC236}">
              <a16:creationId xmlns:a16="http://schemas.microsoft.com/office/drawing/2014/main" id="{B60895EF-012F-438E-B132-AA3F414DF9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599" name="BExZXVFJ4DY4I24AARDT4AMP6EN1" descr="TXSMH2MTH86CYKA26740RQPUC" hidden="1">
          <a:extLst>
            <a:ext uri="{FF2B5EF4-FFF2-40B4-BE49-F238E27FC236}">
              <a16:creationId xmlns:a16="http://schemas.microsoft.com/office/drawing/2014/main" id="{4F8222EE-0E5F-4704-8748-323AEE3CA5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600" name="BExOCUIOFQWUGTBU5ESTW3EYEP5C" descr="9BNF49V0R6VVYPHEVMJ3ABDQZ" hidden="1">
          <a:extLst>
            <a:ext uri="{FF2B5EF4-FFF2-40B4-BE49-F238E27FC236}">
              <a16:creationId xmlns:a16="http://schemas.microsoft.com/office/drawing/2014/main" id="{EE376BD4-497E-4F77-AE2F-1C8BB3E81F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601" name="BExU65O9OE4B4MQ2A3OYH13M8BZJ" descr="3INNIMMPDBB0JF37L81M6ID21" hidden="1">
          <a:extLst>
            <a:ext uri="{FF2B5EF4-FFF2-40B4-BE49-F238E27FC236}">
              <a16:creationId xmlns:a16="http://schemas.microsoft.com/office/drawing/2014/main" id="{CCCCA2F6-9943-4304-9F20-63F6E73A7B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602" name="BExOPRCR0UW7TKXSV5WDTL348FGL" descr="S9JM17GP1802LHN4GT14BJYIC" hidden="1">
          <a:extLst>
            <a:ext uri="{FF2B5EF4-FFF2-40B4-BE49-F238E27FC236}">
              <a16:creationId xmlns:a16="http://schemas.microsoft.com/office/drawing/2014/main" id="{0403399F-FB4C-4200-AADE-DC43776D52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603" name="BEx5OESAY2W8SEGI3TSB65EHJ04B" descr="9CN2Y88X8WYV1HWZG1QILY9BK" hidden="1">
          <a:extLst>
            <a:ext uri="{FF2B5EF4-FFF2-40B4-BE49-F238E27FC236}">
              <a16:creationId xmlns:a16="http://schemas.microsoft.com/office/drawing/2014/main" id="{611248C2-B0CF-498D-929B-2F4DA9AE4F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604" name="BExGMWEQ2BYRY9BAO5T1X850MJN1" descr="AZ9ST0XDIOP50HSUFO5V31BR0" hidden="1">
          <a:extLst>
            <a:ext uri="{FF2B5EF4-FFF2-40B4-BE49-F238E27FC236}">
              <a16:creationId xmlns:a16="http://schemas.microsoft.com/office/drawing/2014/main" id="{A764C3EA-FA9A-4436-882E-FDA1565ED4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605" name="BExMO7VFCN4EL59982UR4AJ25JNJ" descr="XX6TINEJADZGKR0CTM7ZRT0RA" hidden="1">
          <a:extLst>
            <a:ext uri="{FF2B5EF4-FFF2-40B4-BE49-F238E27FC236}">
              <a16:creationId xmlns:a16="http://schemas.microsoft.com/office/drawing/2014/main" id="{778E1C23-37B2-4AD0-B00C-B011E295AC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606" name="BExU3EX5JJCXCII4YKUJBFBGIJR2" descr="OF5ZI9PI5WH36VPANJ2DYLNMI" hidden="1">
          <a:extLst>
            <a:ext uri="{FF2B5EF4-FFF2-40B4-BE49-F238E27FC236}">
              <a16:creationId xmlns:a16="http://schemas.microsoft.com/office/drawing/2014/main" id="{3AF0E52C-7E93-494C-BA55-D8001A0DD5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607" name="BEx1I152WN2D3A85O2XN0DGXCWHN" descr="KHBZFMANRA4UMJR1AB4M5NJNT" hidden="1">
          <a:extLst>
            <a:ext uri="{FF2B5EF4-FFF2-40B4-BE49-F238E27FC236}">
              <a16:creationId xmlns:a16="http://schemas.microsoft.com/office/drawing/2014/main" id="{2363B69C-DFA5-4F7B-995B-A37C807F49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608" name="BExW9676P0SKCVKK25QCGHPA3PAD" descr="9A4PWZ20RMSRF0PNECCDM75CA" hidden="1">
          <a:extLst>
            <a:ext uri="{FF2B5EF4-FFF2-40B4-BE49-F238E27FC236}">
              <a16:creationId xmlns:a16="http://schemas.microsoft.com/office/drawing/2014/main" id="{2A7B4814-7A35-448B-A0FB-BB1994A6AA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609" name="BExS5CPQ8P8JOQPK7ANNKHLSGOKU" hidden="1">
          <a:extLst>
            <a:ext uri="{FF2B5EF4-FFF2-40B4-BE49-F238E27FC236}">
              <a16:creationId xmlns:a16="http://schemas.microsoft.com/office/drawing/2014/main" id="{6251B7E6-486B-4ED9-98C1-CD1C4EDB6E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610" name="BExMM0AVUAIRNJLXB1FW8R0YB4ZZ" hidden="1">
          <a:extLst>
            <a:ext uri="{FF2B5EF4-FFF2-40B4-BE49-F238E27FC236}">
              <a16:creationId xmlns:a16="http://schemas.microsoft.com/office/drawing/2014/main" id="{A1638E02-7EA7-4A09-998A-17672FC5C6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611" name="BExXZ7Y09CBS0XA7IPB3IRJ8RJM4" hidden="1">
          <a:extLst>
            <a:ext uri="{FF2B5EF4-FFF2-40B4-BE49-F238E27FC236}">
              <a16:creationId xmlns:a16="http://schemas.microsoft.com/office/drawing/2014/main" id="{CC193C24-3877-4D01-BB8F-C3FC454E72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612" name="BExQ7SXS9VUG7P6CACU2J7R2SGIZ" hidden="1">
          <a:extLst>
            <a:ext uri="{FF2B5EF4-FFF2-40B4-BE49-F238E27FC236}">
              <a16:creationId xmlns:a16="http://schemas.microsoft.com/office/drawing/2014/main" id="{2E84A846-4E33-44CF-B9D4-86C79696A3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1</xdr:col>
      <xdr:colOff>19050</xdr:colOff>
      <xdr:row>10</xdr:row>
      <xdr:rowOff>0</xdr:rowOff>
    </xdr:from>
    <xdr:to>
      <xdr:col>1</xdr:col>
      <xdr:colOff>56515</xdr:colOff>
      <xdr:row>10</xdr:row>
      <xdr:rowOff>54610</xdr:rowOff>
    </xdr:to>
    <xdr:pic>
      <xdr:nvPicPr>
        <xdr:cNvPr id="613" name="BEx1H99M9HSDO80LWCE28A6TK2TZ">
          <a:extLst>
            <a:ext uri="{FF2B5EF4-FFF2-40B4-BE49-F238E27FC236}">
              <a16:creationId xmlns:a16="http://schemas.microsoft.com/office/drawing/2014/main" id="{3A4B046E-2434-4F05-B65E-77E91D01245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1</xdr:col>
      <xdr:colOff>19050</xdr:colOff>
      <xdr:row>10</xdr:row>
      <xdr:rowOff>0</xdr:rowOff>
    </xdr:from>
    <xdr:to>
      <xdr:col>1</xdr:col>
      <xdr:colOff>56515</xdr:colOff>
      <xdr:row>10</xdr:row>
      <xdr:rowOff>54610</xdr:rowOff>
    </xdr:to>
    <xdr:pic>
      <xdr:nvPicPr>
        <xdr:cNvPr id="614" name="BEx3H6B5U9E9D405D0ENWFF2LCIN">
          <a:extLst>
            <a:ext uri="{FF2B5EF4-FFF2-40B4-BE49-F238E27FC236}">
              <a16:creationId xmlns:a16="http://schemas.microsoft.com/office/drawing/2014/main" id="{47BC6580-EB62-4B9C-B569-596A8DD6854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/>
  </xdr:twoCellAnchor>
  <xdr:oneCellAnchor>
    <xdr:from>
      <xdr:col>1</xdr:col>
      <xdr:colOff>28575</xdr:colOff>
      <xdr:row>10</xdr:row>
      <xdr:rowOff>0</xdr:rowOff>
    </xdr:from>
    <xdr:ext cx="123825" cy="123825"/>
    <xdr:pic>
      <xdr:nvPicPr>
        <xdr:cNvPr id="615" name="BExW253QPOZK9KW8BJC3LBXGCG2N" descr="Y5HX37BEUWSN1NEFJKZJXI3SX" hidden="1">
          <a:extLst>
            <a:ext uri="{FF2B5EF4-FFF2-40B4-BE49-F238E27FC236}">
              <a16:creationId xmlns:a16="http://schemas.microsoft.com/office/drawing/2014/main" id="{2674A061-805C-42CE-8E84-F480B0721E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616" name="BEx973S463FCQVJ7QDFBUIU0WJ3F" descr="ZQTVYL8DCSADVT0QMRXFLU0TR" hidden="1">
          <a:extLst>
            <a:ext uri="{FF2B5EF4-FFF2-40B4-BE49-F238E27FC236}">
              <a16:creationId xmlns:a16="http://schemas.microsoft.com/office/drawing/2014/main" id="{9195B75F-9493-4790-BC8F-4757D230D8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0</xdr:row>
      <xdr:rowOff>0</xdr:rowOff>
    </xdr:from>
    <xdr:ext cx="123825" cy="123825"/>
    <xdr:pic>
      <xdr:nvPicPr>
        <xdr:cNvPr id="617" name="BExRZO0PLWWMCLGRH7EH6UXYWGAJ" descr="9D4GQ34QB727H10MA3SSAR2R9" hidden="1">
          <a:extLst>
            <a:ext uri="{FF2B5EF4-FFF2-40B4-BE49-F238E27FC236}">
              <a16:creationId xmlns:a16="http://schemas.microsoft.com/office/drawing/2014/main" id="{24202913-C10A-4D0E-BBE5-93E6E143CE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618" name="BExBDP6HNAAJUM39SE5G2C8BKNRQ" descr="1TM64TL2QIMYV7WYSV2VLGXY4" hidden="1">
          <a:extLst>
            <a:ext uri="{FF2B5EF4-FFF2-40B4-BE49-F238E27FC236}">
              <a16:creationId xmlns:a16="http://schemas.microsoft.com/office/drawing/2014/main" id="{E77B3396-A08F-4039-960F-17D439954D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619" name="BExQEGJP61DL2NZY6LMBHBZ0J5YT" descr="D6ZNRZJ7EX4GZT9RO8LE0C905" hidden="1">
          <a:extLst>
            <a:ext uri="{FF2B5EF4-FFF2-40B4-BE49-F238E27FC236}">
              <a16:creationId xmlns:a16="http://schemas.microsoft.com/office/drawing/2014/main" id="{C10A234E-19E5-4399-BBEA-5DB8EC3273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620" name="BExTY1BCS6HZIF6HI5491FGHDVAE" descr="MJ6976KI2UH1IE8M227DUYXMJ" hidden="1">
          <a:extLst>
            <a:ext uri="{FF2B5EF4-FFF2-40B4-BE49-F238E27FC236}">
              <a16:creationId xmlns:a16="http://schemas.microsoft.com/office/drawing/2014/main" id="{8353F64C-C6A1-412A-BE23-8C61F72E92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621" name="BEx5FXJGJOT93D0J2IRJ3985IUMI" hidden="1">
          <a:extLst>
            <a:ext uri="{FF2B5EF4-FFF2-40B4-BE49-F238E27FC236}">
              <a16:creationId xmlns:a16="http://schemas.microsoft.com/office/drawing/2014/main" id="{0C511FEC-A514-4604-815C-89A58B8408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0</xdr:row>
      <xdr:rowOff>0</xdr:rowOff>
    </xdr:from>
    <xdr:ext cx="123825" cy="123825"/>
    <xdr:pic>
      <xdr:nvPicPr>
        <xdr:cNvPr id="622" name="BEx3RTMHAR35NUAAK49TV6NU7EPA" descr="QFXLG4ZCXTRQSJYFCKJ58G9N8" hidden="1">
          <a:extLst>
            <a:ext uri="{FF2B5EF4-FFF2-40B4-BE49-F238E27FC236}">
              <a16:creationId xmlns:a16="http://schemas.microsoft.com/office/drawing/2014/main" id="{5E7B9BD9-10C8-4625-85E9-65A913B16D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0</xdr:row>
      <xdr:rowOff>0</xdr:rowOff>
    </xdr:from>
    <xdr:ext cx="123825" cy="123825"/>
    <xdr:pic>
      <xdr:nvPicPr>
        <xdr:cNvPr id="623" name="BExS8T38WLC2R738ZC7BDJQAKJAJ" descr="MRI962L5PB0E0YWXCIBN82VJH" hidden="1">
          <a:extLst>
            <a:ext uri="{FF2B5EF4-FFF2-40B4-BE49-F238E27FC236}">
              <a16:creationId xmlns:a16="http://schemas.microsoft.com/office/drawing/2014/main" id="{27D77C1E-3954-42E5-B6B1-81541E8D2A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624" name="BEx5F64BJ6DCM4EJH81D5ZFNPZ0V" descr="7DJ9FILZD2YPS6X1JBP9E76TU" hidden="1">
          <a:extLst>
            <a:ext uri="{FF2B5EF4-FFF2-40B4-BE49-F238E27FC236}">
              <a16:creationId xmlns:a16="http://schemas.microsoft.com/office/drawing/2014/main" id="{1331BD46-247D-4107-A74C-8ACCA8984C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625" name="BExQEXXHA3EEXR44LT6RKCDWM6ZT" hidden="1">
          <a:extLst>
            <a:ext uri="{FF2B5EF4-FFF2-40B4-BE49-F238E27FC236}">
              <a16:creationId xmlns:a16="http://schemas.microsoft.com/office/drawing/2014/main" id="{C450E014-248A-4AFE-9D7C-9E64FF70F7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0</xdr:row>
      <xdr:rowOff>0</xdr:rowOff>
    </xdr:from>
    <xdr:ext cx="123825" cy="123825"/>
    <xdr:pic>
      <xdr:nvPicPr>
        <xdr:cNvPr id="626" name="BEx1X6AMHV6ZK3UJB2BXIJTJHYJU" descr="OALR4L95ELQLZ1Y1LETHM1CS9" hidden="1">
          <a:extLst>
            <a:ext uri="{FF2B5EF4-FFF2-40B4-BE49-F238E27FC236}">
              <a16:creationId xmlns:a16="http://schemas.microsoft.com/office/drawing/2014/main" id="{2885798B-62B5-44FF-BC4F-18024DA16E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0</xdr:row>
      <xdr:rowOff>0</xdr:rowOff>
    </xdr:from>
    <xdr:ext cx="123825" cy="123825"/>
    <xdr:pic>
      <xdr:nvPicPr>
        <xdr:cNvPr id="627" name="BExSDIVCE09QKG3CT52PHCS6ZJ09" descr="9F076L7EQCF2COMMGCQG6BQGU" hidden="1">
          <a:extLst>
            <a:ext uri="{FF2B5EF4-FFF2-40B4-BE49-F238E27FC236}">
              <a16:creationId xmlns:a16="http://schemas.microsoft.com/office/drawing/2014/main" id="{09D997C0-1FE5-424B-BE69-49B8E167B9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628" name="BEx1QZGQZBAWJ8591VXEIPUOVS7X" descr="MEW27CPIFG44B7E7HEQUUF5QF" hidden="1">
          <a:extLst>
            <a:ext uri="{FF2B5EF4-FFF2-40B4-BE49-F238E27FC236}">
              <a16:creationId xmlns:a16="http://schemas.microsoft.com/office/drawing/2014/main" id="{D0FCDAFD-92A7-491D-B6BE-CEC5D4DB4D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629" name="BExMF7LICJLPXSHM63A6EQ79YQKG" descr="U084VZL15IMB1OFRRAY6GVKAE" hidden="1">
          <a:extLst>
            <a:ext uri="{FF2B5EF4-FFF2-40B4-BE49-F238E27FC236}">
              <a16:creationId xmlns:a16="http://schemas.microsoft.com/office/drawing/2014/main" id="{715DD544-5B2C-4241-8F5A-D6C5F66398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630" name="BExS343F8GCKP6HTF9Y97L133DX8" descr="ZRF0KB1IYQSNV63CTXT25G67G" hidden="1">
          <a:extLst>
            <a:ext uri="{FF2B5EF4-FFF2-40B4-BE49-F238E27FC236}">
              <a16:creationId xmlns:a16="http://schemas.microsoft.com/office/drawing/2014/main" id="{CC880495-E0DC-4E1E-87ED-813C0E2ACC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631" name="BExZMRC09W87CY4B73NPZMNH21AH" descr="78CUMI0OVLYJRSDRQ3V2YX812" hidden="1">
          <a:extLst>
            <a:ext uri="{FF2B5EF4-FFF2-40B4-BE49-F238E27FC236}">
              <a16:creationId xmlns:a16="http://schemas.microsoft.com/office/drawing/2014/main" id="{2A94757F-442E-46D4-BE06-CD39065B0F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632" name="BExZXVFJ4DY4I24AARDT4AMP6EN1" descr="TXSMH2MTH86CYKA26740RQPUC" hidden="1">
          <a:extLst>
            <a:ext uri="{FF2B5EF4-FFF2-40B4-BE49-F238E27FC236}">
              <a16:creationId xmlns:a16="http://schemas.microsoft.com/office/drawing/2014/main" id="{4B6A2534-F11D-4DED-965A-50CD3B8295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633" name="BExOCUIOFQWUGTBU5ESTW3EYEP5C" descr="9BNF49V0R6VVYPHEVMJ3ABDQZ" hidden="1">
          <a:extLst>
            <a:ext uri="{FF2B5EF4-FFF2-40B4-BE49-F238E27FC236}">
              <a16:creationId xmlns:a16="http://schemas.microsoft.com/office/drawing/2014/main" id="{8D930E2D-9D3B-4FBE-AB2D-24C8E9FC01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634" name="BExU65O9OE4B4MQ2A3OYH13M8BZJ" descr="3INNIMMPDBB0JF37L81M6ID21" hidden="1">
          <a:extLst>
            <a:ext uri="{FF2B5EF4-FFF2-40B4-BE49-F238E27FC236}">
              <a16:creationId xmlns:a16="http://schemas.microsoft.com/office/drawing/2014/main" id="{7C99DE47-5EBF-4EC4-B700-733EE2DAA9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635" name="BExOPRCR0UW7TKXSV5WDTL348FGL" descr="S9JM17GP1802LHN4GT14BJYIC" hidden="1">
          <a:extLst>
            <a:ext uri="{FF2B5EF4-FFF2-40B4-BE49-F238E27FC236}">
              <a16:creationId xmlns:a16="http://schemas.microsoft.com/office/drawing/2014/main" id="{0DFE31CA-3EEA-4BD5-8788-2E987D683D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636" name="BEx5OESAY2W8SEGI3TSB65EHJ04B" descr="9CN2Y88X8WYV1HWZG1QILY9BK" hidden="1">
          <a:extLst>
            <a:ext uri="{FF2B5EF4-FFF2-40B4-BE49-F238E27FC236}">
              <a16:creationId xmlns:a16="http://schemas.microsoft.com/office/drawing/2014/main" id="{DE30C657-E74D-4EF1-9EAD-C1A93DDA05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637" name="BExGMWEQ2BYRY9BAO5T1X850MJN1" descr="AZ9ST0XDIOP50HSUFO5V31BR0" hidden="1">
          <a:extLst>
            <a:ext uri="{FF2B5EF4-FFF2-40B4-BE49-F238E27FC236}">
              <a16:creationId xmlns:a16="http://schemas.microsoft.com/office/drawing/2014/main" id="{799321C2-97DF-4A6F-A771-23C5D31BD3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638" name="BExMO7VFCN4EL59982UR4AJ25JNJ" descr="XX6TINEJADZGKR0CTM7ZRT0RA" hidden="1">
          <a:extLst>
            <a:ext uri="{FF2B5EF4-FFF2-40B4-BE49-F238E27FC236}">
              <a16:creationId xmlns:a16="http://schemas.microsoft.com/office/drawing/2014/main" id="{5299470C-58FC-478F-A552-3709370113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639" name="BExU3EX5JJCXCII4YKUJBFBGIJR2" descr="OF5ZI9PI5WH36VPANJ2DYLNMI" hidden="1">
          <a:extLst>
            <a:ext uri="{FF2B5EF4-FFF2-40B4-BE49-F238E27FC236}">
              <a16:creationId xmlns:a16="http://schemas.microsoft.com/office/drawing/2014/main" id="{191E5D0F-F033-4EAD-9C71-1C1BFC2845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640" name="BEx1I152WN2D3A85O2XN0DGXCWHN" descr="KHBZFMANRA4UMJR1AB4M5NJNT" hidden="1">
          <a:extLst>
            <a:ext uri="{FF2B5EF4-FFF2-40B4-BE49-F238E27FC236}">
              <a16:creationId xmlns:a16="http://schemas.microsoft.com/office/drawing/2014/main" id="{6A6F9E1F-424F-42D6-827D-14D0ADD2C3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641" name="BExW9676P0SKCVKK25QCGHPA3PAD" descr="9A4PWZ20RMSRF0PNECCDM75CA" hidden="1">
          <a:extLst>
            <a:ext uri="{FF2B5EF4-FFF2-40B4-BE49-F238E27FC236}">
              <a16:creationId xmlns:a16="http://schemas.microsoft.com/office/drawing/2014/main" id="{1ABA171E-CE1B-4E51-B74E-943E7B5A09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10</xdr:row>
      <xdr:rowOff>0</xdr:rowOff>
    </xdr:from>
    <xdr:ext cx="123825" cy="123825"/>
    <xdr:pic>
      <xdr:nvPicPr>
        <xdr:cNvPr id="642" name="BExW253QPOZK9KW8BJC3LBXGCG2N" descr="Y5HX37BEUWSN1NEFJKZJXI3SX" hidden="1">
          <a:extLst>
            <a:ext uri="{FF2B5EF4-FFF2-40B4-BE49-F238E27FC236}">
              <a16:creationId xmlns:a16="http://schemas.microsoft.com/office/drawing/2014/main" id="{42E31929-4267-4B88-8C4C-B529CACABF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643" name="BExS5CPQ8P8JOQPK7ANNKHLSGOKU" hidden="1">
          <a:extLst>
            <a:ext uri="{FF2B5EF4-FFF2-40B4-BE49-F238E27FC236}">
              <a16:creationId xmlns:a16="http://schemas.microsoft.com/office/drawing/2014/main" id="{D9B88570-E933-4751-B855-CBCEA6A7CE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644" name="BExMM0AVUAIRNJLXB1FW8R0YB4ZZ" hidden="1">
          <a:extLst>
            <a:ext uri="{FF2B5EF4-FFF2-40B4-BE49-F238E27FC236}">
              <a16:creationId xmlns:a16="http://schemas.microsoft.com/office/drawing/2014/main" id="{F010584F-6D5B-4248-A3B5-CFF6CF7B35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645" name="BExXZ7Y09CBS0XA7IPB3IRJ8RJM4" hidden="1">
          <a:extLst>
            <a:ext uri="{FF2B5EF4-FFF2-40B4-BE49-F238E27FC236}">
              <a16:creationId xmlns:a16="http://schemas.microsoft.com/office/drawing/2014/main" id="{4FF1E9D5-DBB1-4140-A87D-65ABE96D14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646" name="BExQ7SXS9VUG7P6CACU2J7R2SGIZ" hidden="1">
          <a:extLst>
            <a:ext uri="{FF2B5EF4-FFF2-40B4-BE49-F238E27FC236}">
              <a16:creationId xmlns:a16="http://schemas.microsoft.com/office/drawing/2014/main" id="{C690BD8B-5380-4EAE-8A62-98EA5B9D63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647" name="BEx973S463FCQVJ7QDFBUIU0WJ3F" descr="ZQTVYL8DCSADVT0QMRXFLU0TR" hidden="1">
          <a:extLst>
            <a:ext uri="{FF2B5EF4-FFF2-40B4-BE49-F238E27FC236}">
              <a16:creationId xmlns:a16="http://schemas.microsoft.com/office/drawing/2014/main" id="{A9A2E6F9-1A86-4FAE-9C6C-1428E1133B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0</xdr:row>
      <xdr:rowOff>0</xdr:rowOff>
    </xdr:from>
    <xdr:ext cx="123825" cy="123825"/>
    <xdr:pic>
      <xdr:nvPicPr>
        <xdr:cNvPr id="648" name="BExRZO0PLWWMCLGRH7EH6UXYWGAJ" descr="9D4GQ34QB727H10MA3SSAR2R9" hidden="1">
          <a:extLst>
            <a:ext uri="{FF2B5EF4-FFF2-40B4-BE49-F238E27FC236}">
              <a16:creationId xmlns:a16="http://schemas.microsoft.com/office/drawing/2014/main" id="{9D186592-DFA6-4503-995F-564EDDCF1C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649" name="BExBDP6HNAAJUM39SE5G2C8BKNRQ" descr="1TM64TL2QIMYV7WYSV2VLGXY4" hidden="1">
          <a:extLst>
            <a:ext uri="{FF2B5EF4-FFF2-40B4-BE49-F238E27FC236}">
              <a16:creationId xmlns:a16="http://schemas.microsoft.com/office/drawing/2014/main" id="{F351A656-B4CB-4851-8DEA-DB6A3924C4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650" name="BExQEGJP61DL2NZY6LMBHBZ0J5YT" descr="D6ZNRZJ7EX4GZT9RO8LE0C905" hidden="1">
          <a:extLst>
            <a:ext uri="{FF2B5EF4-FFF2-40B4-BE49-F238E27FC236}">
              <a16:creationId xmlns:a16="http://schemas.microsoft.com/office/drawing/2014/main" id="{68FA4BB5-B149-412E-85AD-D833FBDDA3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651" name="BExTY1BCS6HZIF6HI5491FGHDVAE" descr="MJ6976KI2UH1IE8M227DUYXMJ" hidden="1">
          <a:extLst>
            <a:ext uri="{FF2B5EF4-FFF2-40B4-BE49-F238E27FC236}">
              <a16:creationId xmlns:a16="http://schemas.microsoft.com/office/drawing/2014/main" id="{799D52CF-888F-42AF-BE4E-395AB77308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652" name="BEx5FXJGJOT93D0J2IRJ3985IUMI" hidden="1">
          <a:extLst>
            <a:ext uri="{FF2B5EF4-FFF2-40B4-BE49-F238E27FC236}">
              <a16:creationId xmlns:a16="http://schemas.microsoft.com/office/drawing/2014/main" id="{BAF6DD34-A80F-41D9-8513-8501465F1D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0</xdr:row>
      <xdr:rowOff>0</xdr:rowOff>
    </xdr:from>
    <xdr:ext cx="123825" cy="123825"/>
    <xdr:pic>
      <xdr:nvPicPr>
        <xdr:cNvPr id="653" name="BEx3RTMHAR35NUAAK49TV6NU7EPA" descr="QFXLG4ZCXTRQSJYFCKJ58G9N8" hidden="1">
          <a:extLst>
            <a:ext uri="{FF2B5EF4-FFF2-40B4-BE49-F238E27FC236}">
              <a16:creationId xmlns:a16="http://schemas.microsoft.com/office/drawing/2014/main" id="{F440A4F4-28A4-419B-9877-9586D372AC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0</xdr:row>
      <xdr:rowOff>0</xdr:rowOff>
    </xdr:from>
    <xdr:ext cx="123825" cy="123825"/>
    <xdr:pic>
      <xdr:nvPicPr>
        <xdr:cNvPr id="654" name="BExS8T38WLC2R738ZC7BDJQAKJAJ" descr="MRI962L5PB0E0YWXCIBN82VJH" hidden="1">
          <a:extLst>
            <a:ext uri="{FF2B5EF4-FFF2-40B4-BE49-F238E27FC236}">
              <a16:creationId xmlns:a16="http://schemas.microsoft.com/office/drawing/2014/main" id="{F1D1DFD8-496C-411C-91EF-0C4DD1EB79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655" name="BEx5F64BJ6DCM4EJH81D5ZFNPZ0V" descr="7DJ9FILZD2YPS6X1JBP9E76TU" hidden="1">
          <a:extLst>
            <a:ext uri="{FF2B5EF4-FFF2-40B4-BE49-F238E27FC236}">
              <a16:creationId xmlns:a16="http://schemas.microsoft.com/office/drawing/2014/main" id="{ACEAEEEA-E288-48CE-BC6E-616437DA17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656" name="BExQEXXHA3EEXR44LT6RKCDWM6ZT" hidden="1">
          <a:extLst>
            <a:ext uri="{FF2B5EF4-FFF2-40B4-BE49-F238E27FC236}">
              <a16:creationId xmlns:a16="http://schemas.microsoft.com/office/drawing/2014/main" id="{8DF77569-7588-49D0-B607-2C0F79452F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0</xdr:row>
      <xdr:rowOff>0</xdr:rowOff>
    </xdr:from>
    <xdr:ext cx="123825" cy="123825"/>
    <xdr:pic>
      <xdr:nvPicPr>
        <xdr:cNvPr id="657" name="BEx1X6AMHV6ZK3UJB2BXIJTJHYJU" descr="OALR4L95ELQLZ1Y1LETHM1CS9" hidden="1">
          <a:extLst>
            <a:ext uri="{FF2B5EF4-FFF2-40B4-BE49-F238E27FC236}">
              <a16:creationId xmlns:a16="http://schemas.microsoft.com/office/drawing/2014/main" id="{FE6814B6-2D83-4760-87E5-E8396785A1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0</xdr:row>
      <xdr:rowOff>0</xdr:rowOff>
    </xdr:from>
    <xdr:ext cx="123825" cy="123825"/>
    <xdr:pic>
      <xdr:nvPicPr>
        <xdr:cNvPr id="658" name="BExSDIVCE09QKG3CT52PHCS6ZJ09" descr="9F076L7EQCF2COMMGCQG6BQGU" hidden="1">
          <a:extLst>
            <a:ext uri="{FF2B5EF4-FFF2-40B4-BE49-F238E27FC236}">
              <a16:creationId xmlns:a16="http://schemas.microsoft.com/office/drawing/2014/main" id="{4AAE88A2-FC01-41C6-9746-E935BB1F2F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659" name="BEx1QZGQZBAWJ8591VXEIPUOVS7X" descr="MEW27CPIFG44B7E7HEQUUF5QF" hidden="1">
          <a:extLst>
            <a:ext uri="{FF2B5EF4-FFF2-40B4-BE49-F238E27FC236}">
              <a16:creationId xmlns:a16="http://schemas.microsoft.com/office/drawing/2014/main" id="{0052D286-0210-49C8-A5A4-EDAFB71334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660" name="BExMF7LICJLPXSHM63A6EQ79YQKG" descr="U084VZL15IMB1OFRRAY6GVKAE" hidden="1">
          <a:extLst>
            <a:ext uri="{FF2B5EF4-FFF2-40B4-BE49-F238E27FC236}">
              <a16:creationId xmlns:a16="http://schemas.microsoft.com/office/drawing/2014/main" id="{8286BD72-6EE5-4653-B176-DC598D5133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661" name="BExS343F8GCKP6HTF9Y97L133DX8" descr="ZRF0KB1IYQSNV63CTXT25G67G" hidden="1">
          <a:extLst>
            <a:ext uri="{FF2B5EF4-FFF2-40B4-BE49-F238E27FC236}">
              <a16:creationId xmlns:a16="http://schemas.microsoft.com/office/drawing/2014/main" id="{830AC01D-D6BD-4D4B-951A-6005E9C59E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662" name="BExZMRC09W87CY4B73NPZMNH21AH" descr="78CUMI0OVLYJRSDRQ3V2YX812" hidden="1">
          <a:extLst>
            <a:ext uri="{FF2B5EF4-FFF2-40B4-BE49-F238E27FC236}">
              <a16:creationId xmlns:a16="http://schemas.microsoft.com/office/drawing/2014/main" id="{0B3E1CFB-5D6F-451C-B4BE-04D5BBEA68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663" name="BExZXVFJ4DY4I24AARDT4AMP6EN1" descr="TXSMH2MTH86CYKA26740RQPUC" hidden="1">
          <a:extLst>
            <a:ext uri="{FF2B5EF4-FFF2-40B4-BE49-F238E27FC236}">
              <a16:creationId xmlns:a16="http://schemas.microsoft.com/office/drawing/2014/main" id="{8B4E9920-8F22-41A8-93FF-DCF665A798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664" name="BExOCUIOFQWUGTBU5ESTW3EYEP5C" descr="9BNF49V0R6VVYPHEVMJ3ABDQZ" hidden="1">
          <a:extLst>
            <a:ext uri="{FF2B5EF4-FFF2-40B4-BE49-F238E27FC236}">
              <a16:creationId xmlns:a16="http://schemas.microsoft.com/office/drawing/2014/main" id="{839E0086-0F1C-41EB-8A46-8F4068116C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665" name="BExU65O9OE4B4MQ2A3OYH13M8BZJ" descr="3INNIMMPDBB0JF37L81M6ID21" hidden="1">
          <a:extLst>
            <a:ext uri="{FF2B5EF4-FFF2-40B4-BE49-F238E27FC236}">
              <a16:creationId xmlns:a16="http://schemas.microsoft.com/office/drawing/2014/main" id="{3F9F96DF-6DE0-4629-90CF-869C34F5B4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666" name="BExOPRCR0UW7TKXSV5WDTL348FGL" descr="S9JM17GP1802LHN4GT14BJYIC" hidden="1">
          <a:extLst>
            <a:ext uri="{FF2B5EF4-FFF2-40B4-BE49-F238E27FC236}">
              <a16:creationId xmlns:a16="http://schemas.microsoft.com/office/drawing/2014/main" id="{96236853-F7E5-4C46-872C-D426A88317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667" name="BEx5OESAY2W8SEGI3TSB65EHJ04B" descr="9CN2Y88X8WYV1HWZG1QILY9BK" hidden="1">
          <a:extLst>
            <a:ext uri="{FF2B5EF4-FFF2-40B4-BE49-F238E27FC236}">
              <a16:creationId xmlns:a16="http://schemas.microsoft.com/office/drawing/2014/main" id="{A202B284-DCE3-4B56-AFC7-3E2B63EDF3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668" name="BExGMWEQ2BYRY9BAO5T1X850MJN1" descr="AZ9ST0XDIOP50HSUFO5V31BR0" hidden="1">
          <a:extLst>
            <a:ext uri="{FF2B5EF4-FFF2-40B4-BE49-F238E27FC236}">
              <a16:creationId xmlns:a16="http://schemas.microsoft.com/office/drawing/2014/main" id="{7441498A-6C0B-4DFE-882F-80D4090FA6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1</xdr:col>
      <xdr:colOff>19050</xdr:colOff>
      <xdr:row>10</xdr:row>
      <xdr:rowOff>0</xdr:rowOff>
    </xdr:from>
    <xdr:to>
      <xdr:col>1</xdr:col>
      <xdr:colOff>56515</xdr:colOff>
      <xdr:row>10</xdr:row>
      <xdr:rowOff>54610</xdr:rowOff>
    </xdr:to>
    <xdr:pic>
      <xdr:nvPicPr>
        <xdr:cNvPr id="669" name="BExVZGLNNLWKZLNT5YGKGXG50RLS">
          <a:extLst>
            <a:ext uri="{FF2B5EF4-FFF2-40B4-BE49-F238E27FC236}">
              <a16:creationId xmlns:a16="http://schemas.microsoft.com/office/drawing/2014/main" id="{8D0EB2FB-7D48-47DE-97ED-A9108244DB7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1</xdr:col>
      <xdr:colOff>19050</xdr:colOff>
      <xdr:row>10</xdr:row>
      <xdr:rowOff>0</xdr:rowOff>
    </xdr:from>
    <xdr:to>
      <xdr:col>1</xdr:col>
      <xdr:colOff>56515</xdr:colOff>
      <xdr:row>10</xdr:row>
      <xdr:rowOff>54610</xdr:rowOff>
    </xdr:to>
    <xdr:pic>
      <xdr:nvPicPr>
        <xdr:cNvPr id="670" name="BEx9HTCGKG6Q4IMHDS3NJ8TIF8S6">
          <a:extLst>
            <a:ext uri="{FF2B5EF4-FFF2-40B4-BE49-F238E27FC236}">
              <a16:creationId xmlns:a16="http://schemas.microsoft.com/office/drawing/2014/main" id="{331A51EF-0B56-47E2-A4D5-EAFA9633519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/>
  </xdr:two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671" name="BExMO7VFCN4EL59982UR4AJ25JNJ" descr="XX6TINEJADZGKR0CTM7ZRT0RA" hidden="1">
          <a:extLst>
            <a:ext uri="{FF2B5EF4-FFF2-40B4-BE49-F238E27FC236}">
              <a16:creationId xmlns:a16="http://schemas.microsoft.com/office/drawing/2014/main" id="{269244FF-C0DC-48D7-ABE1-C5927D41F1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672" name="BExU3EX5JJCXCII4YKUJBFBGIJR2" descr="OF5ZI9PI5WH36VPANJ2DYLNMI" hidden="1">
          <a:extLst>
            <a:ext uri="{FF2B5EF4-FFF2-40B4-BE49-F238E27FC236}">
              <a16:creationId xmlns:a16="http://schemas.microsoft.com/office/drawing/2014/main" id="{42AFA199-6B83-4114-BA17-42DC846FB8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673" name="BEx1I152WN2D3A85O2XN0DGXCWHN" descr="KHBZFMANRA4UMJR1AB4M5NJNT" hidden="1">
          <a:extLst>
            <a:ext uri="{FF2B5EF4-FFF2-40B4-BE49-F238E27FC236}">
              <a16:creationId xmlns:a16="http://schemas.microsoft.com/office/drawing/2014/main" id="{73EB7A79-EAE6-4D60-8A31-D38F3352BE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674" name="BExW9676P0SKCVKK25QCGHPA3PAD" descr="9A4PWZ20RMSRF0PNECCDM75CA" hidden="1">
          <a:extLst>
            <a:ext uri="{FF2B5EF4-FFF2-40B4-BE49-F238E27FC236}">
              <a16:creationId xmlns:a16="http://schemas.microsoft.com/office/drawing/2014/main" id="{B7D61ECC-FB44-4526-B9A6-A385B719D0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10</xdr:row>
      <xdr:rowOff>0</xdr:rowOff>
    </xdr:from>
    <xdr:ext cx="123825" cy="123825"/>
    <xdr:pic>
      <xdr:nvPicPr>
        <xdr:cNvPr id="675" name="BExW253QPOZK9KW8BJC3LBXGCG2N" descr="Y5HX37BEUWSN1NEFJKZJXI3SX" hidden="1">
          <a:extLst>
            <a:ext uri="{FF2B5EF4-FFF2-40B4-BE49-F238E27FC236}">
              <a16:creationId xmlns:a16="http://schemas.microsoft.com/office/drawing/2014/main" id="{8943FB1B-6843-48B8-9058-EFB871B495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676" name="BExS5CPQ8P8JOQPK7ANNKHLSGOKU" hidden="1">
          <a:extLst>
            <a:ext uri="{FF2B5EF4-FFF2-40B4-BE49-F238E27FC236}">
              <a16:creationId xmlns:a16="http://schemas.microsoft.com/office/drawing/2014/main" id="{92ADB993-D135-4687-B5A4-9F8C4ACE98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677" name="BExMM0AVUAIRNJLXB1FW8R0YB4ZZ" hidden="1">
          <a:extLst>
            <a:ext uri="{FF2B5EF4-FFF2-40B4-BE49-F238E27FC236}">
              <a16:creationId xmlns:a16="http://schemas.microsoft.com/office/drawing/2014/main" id="{6CBEDF42-167C-4CA3-9692-BBEEAA2DE3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678" name="BExXZ7Y09CBS0XA7IPB3IRJ8RJM4" hidden="1">
          <a:extLst>
            <a:ext uri="{FF2B5EF4-FFF2-40B4-BE49-F238E27FC236}">
              <a16:creationId xmlns:a16="http://schemas.microsoft.com/office/drawing/2014/main" id="{E999545C-0FB2-4B10-92C5-6BA8E6539B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679" name="BExQ7SXS9VUG7P6CACU2J7R2SGIZ" hidden="1">
          <a:extLst>
            <a:ext uri="{FF2B5EF4-FFF2-40B4-BE49-F238E27FC236}">
              <a16:creationId xmlns:a16="http://schemas.microsoft.com/office/drawing/2014/main" id="{F9836FB1-895C-4C3A-82E2-81ADCFB1AB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680" name="BEx973S463FCQVJ7QDFBUIU0WJ3F" descr="ZQTVYL8DCSADVT0QMRXFLU0TR" hidden="1">
          <a:extLst>
            <a:ext uri="{FF2B5EF4-FFF2-40B4-BE49-F238E27FC236}">
              <a16:creationId xmlns:a16="http://schemas.microsoft.com/office/drawing/2014/main" id="{6F709BB0-FC8D-4920-803E-D6BEE5D7D2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0</xdr:row>
      <xdr:rowOff>0</xdr:rowOff>
    </xdr:from>
    <xdr:ext cx="123825" cy="123825"/>
    <xdr:pic>
      <xdr:nvPicPr>
        <xdr:cNvPr id="681" name="BExRZO0PLWWMCLGRH7EH6UXYWGAJ" descr="9D4GQ34QB727H10MA3SSAR2R9" hidden="1">
          <a:extLst>
            <a:ext uri="{FF2B5EF4-FFF2-40B4-BE49-F238E27FC236}">
              <a16:creationId xmlns:a16="http://schemas.microsoft.com/office/drawing/2014/main" id="{A612A9B3-7ECB-42AE-9984-C10816D6F4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682" name="BExBDP6HNAAJUM39SE5G2C8BKNRQ" descr="1TM64TL2QIMYV7WYSV2VLGXY4" hidden="1">
          <a:extLst>
            <a:ext uri="{FF2B5EF4-FFF2-40B4-BE49-F238E27FC236}">
              <a16:creationId xmlns:a16="http://schemas.microsoft.com/office/drawing/2014/main" id="{64FD1B10-2D5F-4758-A9CC-033BFECFCC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683" name="BExQEGJP61DL2NZY6LMBHBZ0J5YT" descr="D6ZNRZJ7EX4GZT9RO8LE0C905" hidden="1">
          <a:extLst>
            <a:ext uri="{FF2B5EF4-FFF2-40B4-BE49-F238E27FC236}">
              <a16:creationId xmlns:a16="http://schemas.microsoft.com/office/drawing/2014/main" id="{BF7B5E15-46DE-4AB3-8A2F-86010F542B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684" name="BExTY1BCS6HZIF6HI5491FGHDVAE" descr="MJ6976KI2UH1IE8M227DUYXMJ" hidden="1">
          <a:extLst>
            <a:ext uri="{FF2B5EF4-FFF2-40B4-BE49-F238E27FC236}">
              <a16:creationId xmlns:a16="http://schemas.microsoft.com/office/drawing/2014/main" id="{7B478983-335E-4E7A-8EA3-4AE5E8221A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685" name="BEx5FXJGJOT93D0J2IRJ3985IUMI" hidden="1">
          <a:extLst>
            <a:ext uri="{FF2B5EF4-FFF2-40B4-BE49-F238E27FC236}">
              <a16:creationId xmlns:a16="http://schemas.microsoft.com/office/drawing/2014/main" id="{F92DC020-9C80-4827-B291-E037D597A9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0</xdr:row>
      <xdr:rowOff>0</xdr:rowOff>
    </xdr:from>
    <xdr:ext cx="123825" cy="123825"/>
    <xdr:pic>
      <xdr:nvPicPr>
        <xdr:cNvPr id="686" name="BEx3RTMHAR35NUAAK49TV6NU7EPA" descr="QFXLG4ZCXTRQSJYFCKJ58G9N8" hidden="1">
          <a:extLst>
            <a:ext uri="{FF2B5EF4-FFF2-40B4-BE49-F238E27FC236}">
              <a16:creationId xmlns:a16="http://schemas.microsoft.com/office/drawing/2014/main" id="{B57844FA-DCF2-48F7-995C-08B2208E25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0</xdr:row>
      <xdr:rowOff>0</xdr:rowOff>
    </xdr:from>
    <xdr:ext cx="123825" cy="123825"/>
    <xdr:pic>
      <xdr:nvPicPr>
        <xdr:cNvPr id="687" name="BExS8T38WLC2R738ZC7BDJQAKJAJ" descr="MRI962L5PB0E0YWXCIBN82VJH" hidden="1">
          <a:extLst>
            <a:ext uri="{FF2B5EF4-FFF2-40B4-BE49-F238E27FC236}">
              <a16:creationId xmlns:a16="http://schemas.microsoft.com/office/drawing/2014/main" id="{B3245EBA-9F51-4E6A-AFFB-8F8BA9D68D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688" name="BEx5F64BJ6DCM4EJH81D5ZFNPZ0V" descr="7DJ9FILZD2YPS6X1JBP9E76TU" hidden="1">
          <a:extLst>
            <a:ext uri="{FF2B5EF4-FFF2-40B4-BE49-F238E27FC236}">
              <a16:creationId xmlns:a16="http://schemas.microsoft.com/office/drawing/2014/main" id="{C5F048ED-A68A-48EA-A697-EE8A90877A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689" name="BExQEXXHA3EEXR44LT6RKCDWM6ZT" hidden="1">
          <a:extLst>
            <a:ext uri="{FF2B5EF4-FFF2-40B4-BE49-F238E27FC236}">
              <a16:creationId xmlns:a16="http://schemas.microsoft.com/office/drawing/2014/main" id="{DA355F59-68BC-40B0-B198-FE4FACF30F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0</xdr:row>
      <xdr:rowOff>0</xdr:rowOff>
    </xdr:from>
    <xdr:ext cx="123825" cy="123825"/>
    <xdr:pic>
      <xdr:nvPicPr>
        <xdr:cNvPr id="690" name="BEx1X6AMHV6ZK3UJB2BXIJTJHYJU" descr="OALR4L95ELQLZ1Y1LETHM1CS9" hidden="1">
          <a:extLst>
            <a:ext uri="{FF2B5EF4-FFF2-40B4-BE49-F238E27FC236}">
              <a16:creationId xmlns:a16="http://schemas.microsoft.com/office/drawing/2014/main" id="{7D97F57C-0290-40C1-AB39-819D1CB679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0</xdr:row>
      <xdr:rowOff>0</xdr:rowOff>
    </xdr:from>
    <xdr:ext cx="123825" cy="123825"/>
    <xdr:pic>
      <xdr:nvPicPr>
        <xdr:cNvPr id="691" name="BExSDIVCE09QKG3CT52PHCS6ZJ09" descr="9F076L7EQCF2COMMGCQG6BQGU" hidden="1">
          <a:extLst>
            <a:ext uri="{FF2B5EF4-FFF2-40B4-BE49-F238E27FC236}">
              <a16:creationId xmlns:a16="http://schemas.microsoft.com/office/drawing/2014/main" id="{B97BD5D2-C071-4275-ACCA-C768D88FED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692" name="BEx1QZGQZBAWJ8591VXEIPUOVS7X" descr="MEW27CPIFG44B7E7HEQUUF5QF" hidden="1">
          <a:extLst>
            <a:ext uri="{FF2B5EF4-FFF2-40B4-BE49-F238E27FC236}">
              <a16:creationId xmlns:a16="http://schemas.microsoft.com/office/drawing/2014/main" id="{A42CDD07-DCB3-45F0-BADF-CD8631BB04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693" name="BExMF7LICJLPXSHM63A6EQ79YQKG" descr="U084VZL15IMB1OFRRAY6GVKAE" hidden="1">
          <a:extLst>
            <a:ext uri="{FF2B5EF4-FFF2-40B4-BE49-F238E27FC236}">
              <a16:creationId xmlns:a16="http://schemas.microsoft.com/office/drawing/2014/main" id="{AA6C1E8E-932E-43C4-8544-4651E62D11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694" name="BExS343F8GCKP6HTF9Y97L133DX8" descr="ZRF0KB1IYQSNV63CTXT25G67G" hidden="1">
          <a:extLst>
            <a:ext uri="{FF2B5EF4-FFF2-40B4-BE49-F238E27FC236}">
              <a16:creationId xmlns:a16="http://schemas.microsoft.com/office/drawing/2014/main" id="{0232FCC4-C94D-4D1A-A488-B0CFA5E1BB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695" name="BExZMRC09W87CY4B73NPZMNH21AH" descr="78CUMI0OVLYJRSDRQ3V2YX812" hidden="1">
          <a:extLst>
            <a:ext uri="{FF2B5EF4-FFF2-40B4-BE49-F238E27FC236}">
              <a16:creationId xmlns:a16="http://schemas.microsoft.com/office/drawing/2014/main" id="{D1099192-A3E3-4F03-AF60-66912039B6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696" name="BExZXVFJ4DY4I24AARDT4AMP6EN1" descr="TXSMH2MTH86CYKA26740RQPUC" hidden="1">
          <a:extLst>
            <a:ext uri="{FF2B5EF4-FFF2-40B4-BE49-F238E27FC236}">
              <a16:creationId xmlns:a16="http://schemas.microsoft.com/office/drawing/2014/main" id="{4EDAA8CB-A164-4B95-A550-91ACD5726C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697" name="BExOCUIOFQWUGTBU5ESTW3EYEP5C" descr="9BNF49V0R6VVYPHEVMJ3ABDQZ" hidden="1">
          <a:extLst>
            <a:ext uri="{FF2B5EF4-FFF2-40B4-BE49-F238E27FC236}">
              <a16:creationId xmlns:a16="http://schemas.microsoft.com/office/drawing/2014/main" id="{8AE80069-D6B7-4063-BA15-498703372A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698" name="BExU65O9OE4B4MQ2A3OYH13M8BZJ" descr="3INNIMMPDBB0JF37L81M6ID21" hidden="1">
          <a:extLst>
            <a:ext uri="{FF2B5EF4-FFF2-40B4-BE49-F238E27FC236}">
              <a16:creationId xmlns:a16="http://schemas.microsoft.com/office/drawing/2014/main" id="{CD584BBF-0F05-4397-8A16-AB6828704F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699" name="BExOPRCR0UW7TKXSV5WDTL348FGL" descr="S9JM17GP1802LHN4GT14BJYIC" hidden="1">
          <a:extLst>
            <a:ext uri="{FF2B5EF4-FFF2-40B4-BE49-F238E27FC236}">
              <a16:creationId xmlns:a16="http://schemas.microsoft.com/office/drawing/2014/main" id="{D5ECED31-51BF-4830-A6C2-B8FC35B003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700" name="BEx5OESAY2W8SEGI3TSB65EHJ04B" descr="9CN2Y88X8WYV1HWZG1QILY9BK" hidden="1">
          <a:extLst>
            <a:ext uri="{FF2B5EF4-FFF2-40B4-BE49-F238E27FC236}">
              <a16:creationId xmlns:a16="http://schemas.microsoft.com/office/drawing/2014/main" id="{EA93A24A-B5E6-45EC-B255-A5F6872BEF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701" name="BExGMWEQ2BYRY9BAO5T1X850MJN1" descr="AZ9ST0XDIOP50HSUFO5V31BR0" hidden="1">
          <a:extLst>
            <a:ext uri="{FF2B5EF4-FFF2-40B4-BE49-F238E27FC236}">
              <a16:creationId xmlns:a16="http://schemas.microsoft.com/office/drawing/2014/main" id="{7A6F2F2C-38A5-4B44-9ED1-ADF52EC155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1</xdr:col>
      <xdr:colOff>19050</xdr:colOff>
      <xdr:row>10</xdr:row>
      <xdr:rowOff>0</xdr:rowOff>
    </xdr:from>
    <xdr:to>
      <xdr:col>1</xdr:col>
      <xdr:colOff>56515</xdr:colOff>
      <xdr:row>10</xdr:row>
      <xdr:rowOff>54610</xdr:rowOff>
    </xdr:to>
    <xdr:pic>
      <xdr:nvPicPr>
        <xdr:cNvPr id="702" name="BExVZGLNNLWKZLNT5YGKGXG50RLS">
          <a:extLst>
            <a:ext uri="{FF2B5EF4-FFF2-40B4-BE49-F238E27FC236}">
              <a16:creationId xmlns:a16="http://schemas.microsoft.com/office/drawing/2014/main" id="{2D782BBA-9143-4FC0-834F-66A09D728A7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1</xdr:col>
      <xdr:colOff>19050</xdr:colOff>
      <xdr:row>10</xdr:row>
      <xdr:rowOff>0</xdr:rowOff>
    </xdr:from>
    <xdr:to>
      <xdr:col>1</xdr:col>
      <xdr:colOff>56515</xdr:colOff>
      <xdr:row>10</xdr:row>
      <xdr:rowOff>54610</xdr:rowOff>
    </xdr:to>
    <xdr:pic>
      <xdr:nvPicPr>
        <xdr:cNvPr id="703" name="BEx9HTCGKG6Q4IMHDS3NJ8TIF8S6">
          <a:extLst>
            <a:ext uri="{FF2B5EF4-FFF2-40B4-BE49-F238E27FC236}">
              <a16:creationId xmlns:a16="http://schemas.microsoft.com/office/drawing/2014/main" id="{0AE81905-3EB4-4C88-A318-9600FBE4536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/>
  </xdr:two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704" name="BExMO7VFCN4EL59982UR4AJ25JNJ" descr="XX6TINEJADZGKR0CTM7ZRT0RA" hidden="1">
          <a:extLst>
            <a:ext uri="{FF2B5EF4-FFF2-40B4-BE49-F238E27FC236}">
              <a16:creationId xmlns:a16="http://schemas.microsoft.com/office/drawing/2014/main" id="{DF9773D0-CC75-410E-AEC9-E6E3CFAF6B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705" name="BExU3EX5JJCXCII4YKUJBFBGIJR2" descr="OF5ZI9PI5WH36VPANJ2DYLNMI" hidden="1">
          <a:extLst>
            <a:ext uri="{FF2B5EF4-FFF2-40B4-BE49-F238E27FC236}">
              <a16:creationId xmlns:a16="http://schemas.microsoft.com/office/drawing/2014/main" id="{E57754CA-1AA3-4046-90A0-3F2D162530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706" name="BEx1I152WN2D3A85O2XN0DGXCWHN" descr="KHBZFMANRA4UMJR1AB4M5NJNT" hidden="1">
          <a:extLst>
            <a:ext uri="{FF2B5EF4-FFF2-40B4-BE49-F238E27FC236}">
              <a16:creationId xmlns:a16="http://schemas.microsoft.com/office/drawing/2014/main" id="{4C7BC7DF-4FB0-4018-94E0-5CA0B6FE16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707" name="BExW9676P0SKCVKK25QCGHPA3PAD" descr="9A4PWZ20RMSRF0PNECCDM75CA" hidden="1">
          <a:extLst>
            <a:ext uri="{FF2B5EF4-FFF2-40B4-BE49-F238E27FC236}">
              <a16:creationId xmlns:a16="http://schemas.microsoft.com/office/drawing/2014/main" id="{0AA46F74-CE98-40DB-BE3A-E5455CBE25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708" name="BExS5CPQ8P8JOQPK7ANNKHLSGOKU" hidden="1">
          <a:extLst>
            <a:ext uri="{FF2B5EF4-FFF2-40B4-BE49-F238E27FC236}">
              <a16:creationId xmlns:a16="http://schemas.microsoft.com/office/drawing/2014/main" id="{DFB8EB90-4A0D-4276-B77D-5531AAFE7D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709" name="BExMM0AVUAIRNJLXB1FW8R0YB4ZZ" hidden="1">
          <a:extLst>
            <a:ext uri="{FF2B5EF4-FFF2-40B4-BE49-F238E27FC236}">
              <a16:creationId xmlns:a16="http://schemas.microsoft.com/office/drawing/2014/main" id="{55E3747B-1949-4BAE-A5B1-5D26369162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710" name="BExXZ7Y09CBS0XA7IPB3IRJ8RJM4" hidden="1">
          <a:extLst>
            <a:ext uri="{FF2B5EF4-FFF2-40B4-BE49-F238E27FC236}">
              <a16:creationId xmlns:a16="http://schemas.microsoft.com/office/drawing/2014/main" id="{07AA4F64-B37A-4F6F-A1E8-A1136260FC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711" name="BExQ7SXS9VUG7P6CACU2J7R2SGIZ" hidden="1">
          <a:extLst>
            <a:ext uri="{FF2B5EF4-FFF2-40B4-BE49-F238E27FC236}">
              <a16:creationId xmlns:a16="http://schemas.microsoft.com/office/drawing/2014/main" id="{B7D663D2-CCA2-456B-8EAB-36A143C991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9525</xdr:colOff>
      <xdr:row>10</xdr:row>
      <xdr:rowOff>0</xdr:rowOff>
    </xdr:from>
    <xdr:ext cx="123825" cy="123825"/>
    <xdr:pic>
      <xdr:nvPicPr>
        <xdr:cNvPr id="712" name="BEx3RTMHAR35NUAAK49TV6NU7EPA" descr="QFXLG4ZCXTRQSJYFCKJ58G9N8" hidden="1">
          <a:extLst>
            <a:ext uri="{FF2B5EF4-FFF2-40B4-BE49-F238E27FC236}">
              <a16:creationId xmlns:a16="http://schemas.microsoft.com/office/drawing/2014/main" id="{D8DE37D3-793C-4CD0-BC98-0571F961DE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0</xdr:row>
      <xdr:rowOff>0</xdr:rowOff>
    </xdr:from>
    <xdr:ext cx="123825" cy="123825"/>
    <xdr:pic>
      <xdr:nvPicPr>
        <xdr:cNvPr id="713" name="BExSDIVCE09QKG3CT52PHCS6ZJ09" descr="9F076L7EQCF2COMMGCQG6BQGU" hidden="1">
          <a:extLst>
            <a:ext uri="{FF2B5EF4-FFF2-40B4-BE49-F238E27FC236}">
              <a16:creationId xmlns:a16="http://schemas.microsoft.com/office/drawing/2014/main" id="{9BDC764B-B38F-47BB-9728-2B66F50C78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1</xdr:col>
      <xdr:colOff>19050</xdr:colOff>
      <xdr:row>10</xdr:row>
      <xdr:rowOff>0</xdr:rowOff>
    </xdr:from>
    <xdr:to>
      <xdr:col>1</xdr:col>
      <xdr:colOff>56515</xdr:colOff>
      <xdr:row>10</xdr:row>
      <xdr:rowOff>54610</xdr:rowOff>
    </xdr:to>
    <xdr:pic>
      <xdr:nvPicPr>
        <xdr:cNvPr id="714" name="BEx3IPG9Y6VB5C1ZKKN5ZD3T4LR9">
          <a:extLst>
            <a:ext uri="{FF2B5EF4-FFF2-40B4-BE49-F238E27FC236}">
              <a16:creationId xmlns:a16="http://schemas.microsoft.com/office/drawing/2014/main" id="{1CE4E535-ED04-43F5-89AE-06E961A36BD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1</xdr:col>
      <xdr:colOff>19050</xdr:colOff>
      <xdr:row>10</xdr:row>
      <xdr:rowOff>0</xdr:rowOff>
    </xdr:from>
    <xdr:to>
      <xdr:col>1</xdr:col>
      <xdr:colOff>56515</xdr:colOff>
      <xdr:row>10</xdr:row>
      <xdr:rowOff>54610</xdr:rowOff>
    </xdr:to>
    <xdr:pic>
      <xdr:nvPicPr>
        <xdr:cNvPr id="715" name="BExU9840CEUKMS806CHEQ808MFKZ">
          <a:extLst>
            <a:ext uri="{FF2B5EF4-FFF2-40B4-BE49-F238E27FC236}">
              <a16:creationId xmlns:a16="http://schemas.microsoft.com/office/drawing/2014/main" id="{49AAB6FE-F060-4771-8521-8FD0C61F3F6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/>
  </xdr:twoCellAnchor>
  <xdr:oneCellAnchor>
    <xdr:from>
      <xdr:col>1</xdr:col>
      <xdr:colOff>28575</xdr:colOff>
      <xdr:row>9</xdr:row>
      <xdr:rowOff>0</xdr:rowOff>
    </xdr:from>
    <xdr:ext cx="123825" cy="123825"/>
    <xdr:pic>
      <xdr:nvPicPr>
        <xdr:cNvPr id="716" name="BExW253QPOZK9KW8BJC3LBXGCG2N" descr="Y5HX37BEUWSN1NEFJKZJXI3SX" hidden="1">
          <a:extLst>
            <a:ext uri="{FF2B5EF4-FFF2-40B4-BE49-F238E27FC236}">
              <a16:creationId xmlns:a16="http://schemas.microsoft.com/office/drawing/2014/main" id="{E4F3AAE3-7C2E-4EC0-A4A5-DD25267A79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717" name="BEx973S463FCQVJ7QDFBUIU0WJ3F" descr="ZQTVYL8DCSADVT0QMRXFLU0TR" hidden="1">
          <a:extLst>
            <a:ext uri="{FF2B5EF4-FFF2-40B4-BE49-F238E27FC236}">
              <a16:creationId xmlns:a16="http://schemas.microsoft.com/office/drawing/2014/main" id="{1E81752B-CDA6-48A2-9DEC-78D9E0A102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718" name="BExRZO0PLWWMCLGRH7EH6UXYWGAJ" descr="9D4GQ34QB727H10MA3SSAR2R9" hidden="1">
          <a:extLst>
            <a:ext uri="{FF2B5EF4-FFF2-40B4-BE49-F238E27FC236}">
              <a16:creationId xmlns:a16="http://schemas.microsoft.com/office/drawing/2014/main" id="{CE86AC8D-01FA-4AD5-ABE9-9D098F20E6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719" name="BExBDP6HNAAJUM39SE5G2C8BKNRQ" descr="1TM64TL2QIMYV7WYSV2VLGXY4" hidden="1">
          <a:extLst>
            <a:ext uri="{FF2B5EF4-FFF2-40B4-BE49-F238E27FC236}">
              <a16:creationId xmlns:a16="http://schemas.microsoft.com/office/drawing/2014/main" id="{DC6FEC63-ED46-449C-AEBA-4D82E7D7DF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720" name="BExQEGJP61DL2NZY6LMBHBZ0J5YT" descr="D6ZNRZJ7EX4GZT9RO8LE0C905" hidden="1">
          <a:extLst>
            <a:ext uri="{FF2B5EF4-FFF2-40B4-BE49-F238E27FC236}">
              <a16:creationId xmlns:a16="http://schemas.microsoft.com/office/drawing/2014/main" id="{72021B7A-7211-4BE4-A914-005361251B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721" name="BExTY1BCS6HZIF6HI5491FGHDVAE" descr="MJ6976KI2UH1IE8M227DUYXMJ" hidden="1">
          <a:extLst>
            <a:ext uri="{FF2B5EF4-FFF2-40B4-BE49-F238E27FC236}">
              <a16:creationId xmlns:a16="http://schemas.microsoft.com/office/drawing/2014/main" id="{AED8DB04-2323-490A-A1C4-2C874287B1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722" name="BEx5FXJGJOT93D0J2IRJ3985IUMI" hidden="1">
          <a:extLst>
            <a:ext uri="{FF2B5EF4-FFF2-40B4-BE49-F238E27FC236}">
              <a16:creationId xmlns:a16="http://schemas.microsoft.com/office/drawing/2014/main" id="{CAF30232-8EF6-4A84-B6E8-875649F4A4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9</xdr:row>
      <xdr:rowOff>0</xdr:rowOff>
    </xdr:from>
    <xdr:ext cx="123825" cy="123825"/>
    <xdr:pic>
      <xdr:nvPicPr>
        <xdr:cNvPr id="723" name="BEx3RTMHAR35NUAAK49TV6NU7EPA" descr="QFXLG4ZCXTRQSJYFCKJ58G9N8" hidden="1">
          <a:extLst>
            <a:ext uri="{FF2B5EF4-FFF2-40B4-BE49-F238E27FC236}">
              <a16:creationId xmlns:a16="http://schemas.microsoft.com/office/drawing/2014/main" id="{1D5B6425-6C28-4D4C-BCD3-85EE938EB6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724" name="BExS8T38WLC2R738ZC7BDJQAKJAJ" descr="MRI962L5PB0E0YWXCIBN82VJH" hidden="1">
          <a:extLst>
            <a:ext uri="{FF2B5EF4-FFF2-40B4-BE49-F238E27FC236}">
              <a16:creationId xmlns:a16="http://schemas.microsoft.com/office/drawing/2014/main" id="{444AB9FB-D398-4C69-A672-0D69CE6A94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725" name="BEx5F64BJ6DCM4EJH81D5ZFNPZ0V" descr="7DJ9FILZD2YPS6X1JBP9E76TU" hidden="1">
          <a:extLst>
            <a:ext uri="{FF2B5EF4-FFF2-40B4-BE49-F238E27FC236}">
              <a16:creationId xmlns:a16="http://schemas.microsoft.com/office/drawing/2014/main" id="{B5F749F7-E3E3-4A85-8FC8-00589A1BF9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726" name="BExQEXXHA3EEXR44LT6RKCDWM6ZT" hidden="1">
          <a:extLst>
            <a:ext uri="{FF2B5EF4-FFF2-40B4-BE49-F238E27FC236}">
              <a16:creationId xmlns:a16="http://schemas.microsoft.com/office/drawing/2014/main" id="{3AF906D0-5BEA-48FF-9C64-13E6EAB68D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727" name="BEx1X6AMHV6ZK3UJB2BXIJTJHYJU" descr="OALR4L95ELQLZ1Y1LETHM1CS9" hidden="1">
          <a:extLst>
            <a:ext uri="{FF2B5EF4-FFF2-40B4-BE49-F238E27FC236}">
              <a16:creationId xmlns:a16="http://schemas.microsoft.com/office/drawing/2014/main" id="{4661B50D-1137-4CEF-99BA-504CD0DC92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9</xdr:row>
      <xdr:rowOff>0</xdr:rowOff>
    </xdr:from>
    <xdr:ext cx="123825" cy="123825"/>
    <xdr:pic>
      <xdr:nvPicPr>
        <xdr:cNvPr id="728" name="BExSDIVCE09QKG3CT52PHCS6ZJ09" descr="9F076L7EQCF2COMMGCQG6BQGU" hidden="1">
          <a:extLst>
            <a:ext uri="{FF2B5EF4-FFF2-40B4-BE49-F238E27FC236}">
              <a16:creationId xmlns:a16="http://schemas.microsoft.com/office/drawing/2014/main" id="{E1659FA4-1A5B-466A-BD8A-7F9DFC059A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729" name="BEx1QZGQZBAWJ8591VXEIPUOVS7X" descr="MEW27CPIFG44B7E7HEQUUF5QF" hidden="1">
          <a:extLst>
            <a:ext uri="{FF2B5EF4-FFF2-40B4-BE49-F238E27FC236}">
              <a16:creationId xmlns:a16="http://schemas.microsoft.com/office/drawing/2014/main" id="{7CF1E5AB-2C65-4572-8D32-1259895C0A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730" name="BExMF7LICJLPXSHM63A6EQ79YQKG" descr="U084VZL15IMB1OFRRAY6GVKAE" hidden="1">
          <a:extLst>
            <a:ext uri="{FF2B5EF4-FFF2-40B4-BE49-F238E27FC236}">
              <a16:creationId xmlns:a16="http://schemas.microsoft.com/office/drawing/2014/main" id="{35192CB3-695D-4244-9E5B-3BF67F35DB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731" name="BExS343F8GCKP6HTF9Y97L133DX8" descr="ZRF0KB1IYQSNV63CTXT25G67G" hidden="1">
          <a:extLst>
            <a:ext uri="{FF2B5EF4-FFF2-40B4-BE49-F238E27FC236}">
              <a16:creationId xmlns:a16="http://schemas.microsoft.com/office/drawing/2014/main" id="{17EAA6C8-EDBE-4485-AB40-AA068BE084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732" name="BExZMRC09W87CY4B73NPZMNH21AH" descr="78CUMI0OVLYJRSDRQ3V2YX812" hidden="1">
          <a:extLst>
            <a:ext uri="{FF2B5EF4-FFF2-40B4-BE49-F238E27FC236}">
              <a16:creationId xmlns:a16="http://schemas.microsoft.com/office/drawing/2014/main" id="{5E4640AB-82F5-431B-90C2-F537E568E9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733" name="BExZXVFJ4DY4I24AARDT4AMP6EN1" descr="TXSMH2MTH86CYKA26740RQPUC" hidden="1">
          <a:extLst>
            <a:ext uri="{FF2B5EF4-FFF2-40B4-BE49-F238E27FC236}">
              <a16:creationId xmlns:a16="http://schemas.microsoft.com/office/drawing/2014/main" id="{8FC28D06-A13F-460D-AE55-F594732B43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734" name="BExOCUIOFQWUGTBU5ESTW3EYEP5C" descr="9BNF49V0R6VVYPHEVMJ3ABDQZ" hidden="1">
          <a:extLst>
            <a:ext uri="{FF2B5EF4-FFF2-40B4-BE49-F238E27FC236}">
              <a16:creationId xmlns:a16="http://schemas.microsoft.com/office/drawing/2014/main" id="{3C3D4CBA-9F09-47E5-B1F4-3FE96D7B04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735" name="BExU65O9OE4B4MQ2A3OYH13M8BZJ" descr="3INNIMMPDBB0JF37L81M6ID21" hidden="1">
          <a:extLst>
            <a:ext uri="{FF2B5EF4-FFF2-40B4-BE49-F238E27FC236}">
              <a16:creationId xmlns:a16="http://schemas.microsoft.com/office/drawing/2014/main" id="{5CA83C5A-1838-4021-B504-D704938C4D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736" name="BExOPRCR0UW7TKXSV5WDTL348FGL" descr="S9JM17GP1802LHN4GT14BJYIC" hidden="1">
          <a:extLst>
            <a:ext uri="{FF2B5EF4-FFF2-40B4-BE49-F238E27FC236}">
              <a16:creationId xmlns:a16="http://schemas.microsoft.com/office/drawing/2014/main" id="{A717245C-761F-437A-BEEE-7E2F257C30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737" name="BEx5OESAY2W8SEGI3TSB65EHJ04B" descr="9CN2Y88X8WYV1HWZG1QILY9BK" hidden="1">
          <a:extLst>
            <a:ext uri="{FF2B5EF4-FFF2-40B4-BE49-F238E27FC236}">
              <a16:creationId xmlns:a16="http://schemas.microsoft.com/office/drawing/2014/main" id="{0A039608-5A08-4CC8-A807-2ED9D9B80F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738" name="BExGMWEQ2BYRY9BAO5T1X850MJN1" descr="AZ9ST0XDIOP50HSUFO5V31BR0" hidden="1">
          <a:extLst>
            <a:ext uri="{FF2B5EF4-FFF2-40B4-BE49-F238E27FC236}">
              <a16:creationId xmlns:a16="http://schemas.microsoft.com/office/drawing/2014/main" id="{48E4F678-24C6-4CB9-8F6E-4EE885F331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739" name="BExMO7VFCN4EL59982UR4AJ25JNJ" descr="XX6TINEJADZGKR0CTM7ZRT0RA" hidden="1">
          <a:extLst>
            <a:ext uri="{FF2B5EF4-FFF2-40B4-BE49-F238E27FC236}">
              <a16:creationId xmlns:a16="http://schemas.microsoft.com/office/drawing/2014/main" id="{BA6EB13A-549E-4E53-9086-95299FA68B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740" name="BExU3EX5JJCXCII4YKUJBFBGIJR2" descr="OF5ZI9PI5WH36VPANJ2DYLNMI" hidden="1">
          <a:extLst>
            <a:ext uri="{FF2B5EF4-FFF2-40B4-BE49-F238E27FC236}">
              <a16:creationId xmlns:a16="http://schemas.microsoft.com/office/drawing/2014/main" id="{5C7E909F-9D47-4961-9A04-2222C2927F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741" name="BEx1I152WN2D3A85O2XN0DGXCWHN" descr="KHBZFMANRA4UMJR1AB4M5NJNT" hidden="1">
          <a:extLst>
            <a:ext uri="{FF2B5EF4-FFF2-40B4-BE49-F238E27FC236}">
              <a16:creationId xmlns:a16="http://schemas.microsoft.com/office/drawing/2014/main" id="{83AAE79C-471F-422F-ADDE-5A97988D1A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742" name="BExW9676P0SKCVKK25QCGHPA3PAD" descr="9A4PWZ20RMSRF0PNECCDM75CA" hidden="1">
          <a:extLst>
            <a:ext uri="{FF2B5EF4-FFF2-40B4-BE49-F238E27FC236}">
              <a16:creationId xmlns:a16="http://schemas.microsoft.com/office/drawing/2014/main" id="{BF881EF3-490D-4C34-8C91-9B48DA8D73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743" name="BExS5CPQ8P8JOQPK7ANNKHLSGOKU" hidden="1">
          <a:extLst>
            <a:ext uri="{FF2B5EF4-FFF2-40B4-BE49-F238E27FC236}">
              <a16:creationId xmlns:a16="http://schemas.microsoft.com/office/drawing/2014/main" id="{ADFAE497-9E61-448D-B352-738DDDA30B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744" name="BExMM0AVUAIRNJLXB1FW8R0YB4ZZ" hidden="1">
          <a:extLst>
            <a:ext uri="{FF2B5EF4-FFF2-40B4-BE49-F238E27FC236}">
              <a16:creationId xmlns:a16="http://schemas.microsoft.com/office/drawing/2014/main" id="{55374ED6-14F8-48A3-8CC5-50AF036950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745" name="BExXZ7Y09CBS0XA7IPB3IRJ8RJM4" hidden="1">
          <a:extLst>
            <a:ext uri="{FF2B5EF4-FFF2-40B4-BE49-F238E27FC236}">
              <a16:creationId xmlns:a16="http://schemas.microsoft.com/office/drawing/2014/main" id="{6BC9C03A-4E8B-4A6D-9D55-91D5ECE3D4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746" name="BExQ7SXS9VUG7P6CACU2J7R2SGIZ" hidden="1">
          <a:extLst>
            <a:ext uri="{FF2B5EF4-FFF2-40B4-BE49-F238E27FC236}">
              <a16:creationId xmlns:a16="http://schemas.microsoft.com/office/drawing/2014/main" id="{BE375D2A-5EE1-4EFF-92EC-E5241FC066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1</xdr:col>
      <xdr:colOff>19050</xdr:colOff>
      <xdr:row>9</xdr:row>
      <xdr:rowOff>0</xdr:rowOff>
    </xdr:from>
    <xdr:to>
      <xdr:col>1</xdr:col>
      <xdr:colOff>56515</xdr:colOff>
      <xdr:row>9</xdr:row>
      <xdr:rowOff>54610</xdr:rowOff>
    </xdr:to>
    <xdr:pic>
      <xdr:nvPicPr>
        <xdr:cNvPr id="747" name="BEx1H99M9HSDO80LWCE28A6TK2TZ">
          <a:extLst>
            <a:ext uri="{FF2B5EF4-FFF2-40B4-BE49-F238E27FC236}">
              <a16:creationId xmlns:a16="http://schemas.microsoft.com/office/drawing/2014/main" id="{DAC0F28D-668B-4F0E-824D-4EB4C76631A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1</xdr:col>
      <xdr:colOff>19050</xdr:colOff>
      <xdr:row>9</xdr:row>
      <xdr:rowOff>0</xdr:rowOff>
    </xdr:from>
    <xdr:to>
      <xdr:col>1</xdr:col>
      <xdr:colOff>56515</xdr:colOff>
      <xdr:row>9</xdr:row>
      <xdr:rowOff>54610</xdr:rowOff>
    </xdr:to>
    <xdr:pic>
      <xdr:nvPicPr>
        <xdr:cNvPr id="748" name="BEx3H6B5U9E9D405D0ENWFF2LCIN">
          <a:extLst>
            <a:ext uri="{FF2B5EF4-FFF2-40B4-BE49-F238E27FC236}">
              <a16:creationId xmlns:a16="http://schemas.microsoft.com/office/drawing/2014/main" id="{AA35F860-1F64-401B-9FB0-413FA164119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1</xdr:col>
      <xdr:colOff>28575</xdr:colOff>
      <xdr:row>9</xdr:row>
      <xdr:rowOff>0</xdr:rowOff>
    </xdr:from>
    <xdr:ext cx="123825" cy="123825"/>
    <xdr:pic>
      <xdr:nvPicPr>
        <xdr:cNvPr id="749" name="BExW253QPOZK9KW8BJC3LBXGCG2N" descr="Y5HX37BEUWSN1NEFJKZJXI3SX" hidden="1">
          <a:extLst>
            <a:ext uri="{FF2B5EF4-FFF2-40B4-BE49-F238E27FC236}">
              <a16:creationId xmlns:a16="http://schemas.microsoft.com/office/drawing/2014/main" id="{2F994294-8126-4F1A-A2A3-2A9B312AE1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750" name="BEx973S463FCQVJ7QDFBUIU0WJ3F" descr="ZQTVYL8DCSADVT0QMRXFLU0TR" hidden="1">
          <a:extLst>
            <a:ext uri="{FF2B5EF4-FFF2-40B4-BE49-F238E27FC236}">
              <a16:creationId xmlns:a16="http://schemas.microsoft.com/office/drawing/2014/main" id="{7D6EF293-3487-4346-9CD3-FCC439264B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751" name="BExRZO0PLWWMCLGRH7EH6UXYWGAJ" descr="9D4GQ34QB727H10MA3SSAR2R9" hidden="1">
          <a:extLst>
            <a:ext uri="{FF2B5EF4-FFF2-40B4-BE49-F238E27FC236}">
              <a16:creationId xmlns:a16="http://schemas.microsoft.com/office/drawing/2014/main" id="{D81BD32C-F0F9-447A-88AC-3DE48FFF81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752" name="BExBDP6HNAAJUM39SE5G2C8BKNRQ" descr="1TM64TL2QIMYV7WYSV2VLGXY4" hidden="1">
          <a:extLst>
            <a:ext uri="{FF2B5EF4-FFF2-40B4-BE49-F238E27FC236}">
              <a16:creationId xmlns:a16="http://schemas.microsoft.com/office/drawing/2014/main" id="{875822DB-86FB-4130-954D-1523695E19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753" name="BExQEGJP61DL2NZY6LMBHBZ0J5YT" descr="D6ZNRZJ7EX4GZT9RO8LE0C905" hidden="1">
          <a:extLst>
            <a:ext uri="{FF2B5EF4-FFF2-40B4-BE49-F238E27FC236}">
              <a16:creationId xmlns:a16="http://schemas.microsoft.com/office/drawing/2014/main" id="{1D9F8FC6-64CB-4391-AA8F-3DEE7470D1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754" name="BExTY1BCS6HZIF6HI5491FGHDVAE" descr="MJ6976KI2UH1IE8M227DUYXMJ" hidden="1">
          <a:extLst>
            <a:ext uri="{FF2B5EF4-FFF2-40B4-BE49-F238E27FC236}">
              <a16:creationId xmlns:a16="http://schemas.microsoft.com/office/drawing/2014/main" id="{961DF7D8-B58E-4FEA-9493-4BC59FEEF3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755" name="BEx5FXJGJOT93D0J2IRJ3985IUMI" hidden="1">
          <a:extLst>
            <a:ext uri="{FF2B5EF4-FFF2-40B4-BE49-F238E27FC236}">
              <a16:creationId xmlns:a16="http://schemas.microsoft.com/office/drawing/2014/main" id="{DE38ED34-9CB7-42C4-9BA0-7B8317D22B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9</xdr:row>
      <xdr:rowOff>0</xdr:rowOff>
    </xdr:from>
    <xdr:ext cx="123825" cy="123825"/>
    <xdr:pic>
      <xdr:nvPicPr>
        <xdr:cNvPr id="756" name="BEx3RTMHAR35NUAAK49TV6NU7EPA" descr="QFXLG4ZCXTRQSJYFCKJ58G9N8" hidden="1">
          <a:extLst>
            <a:ext uri="{FF2B5EF4-FFF2-40B4-BE49-F238E27FC236}">
              <a16:creationId xmlns:a16="http://schemas.microsoft.com/office/drawing/2014/main" id="{D7149AC3-1E5D-4EF2-8C42-41B9A7E230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757" name="BExS8T38WLC2R738ZC7BDJQAKJAJ" descr="MRI962L5PB0E0YWXCIBN82VJH" hidden="1">
          <a:extLst>
            <a:ext uri="{FF2B5EF4-FFF2-40B4-BE49-F238E27FC236}">
              <a16:creationId xmlns:a16="http://schemas.microsoft.com/office/drawing/2014/main" id="{363DDB57-4F58-465F-91AB-8F8E1409F1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758" name="BEx5F64BJ6DCM4EJH81D5ZFNPZ0V" descr="7DJ9FILZD2YPS6X1JBP9E76TU" hidden="1">
          <a:extLst>
            <a:ext uri="{FF2B5EF4-FFF2-40B4-BE49-F238E27FC236}">
              <a16:creationId xmlns:a16="http://schemas.microsoft.com/office/drawing/2014/main" id="{A650AF21-F328-412E-9FDB-5B0DE73732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759" name="BExQEXXHA3EEXR44LT6RKCDWM6ZT" hidden="1">
          <a:extLst>
            <a:ext uri="{FF2B5EF4-FFF2-40B4-BE49-F238E27FC236}">
              <a16:creationId xmlns:a16="http://schemas.microsoft.com/office/drawing/2014/main" id="{3A4242CB-B973-46DC-8268-DE601F0582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760" name="BEx1X6AMHV6ZK3UJB2BXIJTJHYJU" descr="OALR4L95ELQLZ1Y1LETHM1CS9" hidden="1">
          <a:extLst>
            <a:ext uri="{FF2B5EF4-FFF2-40B4-BE49-F238E27FC236}">
              <a16:creationId xmlns:a16="http://schemas.microsoft.com/office/drawing/2014/main" id="{91E6EA40-0BDE-474F-8F6E-57B090DF76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9</xdr:row>
      <xdr:rowOff>0</xdr:rowOff>
    </xdr:from>
    <xdr:ext cx="123825" cy="123825"/>
    <xdr:pic>
      <xdr:nvPicPr>
        <xdr:cNvPr id="761" name="BExSDIVCE09QKG3CT52PHCS6ZJ09" descr="9F076L7EQCF2COMMGCQG6BQGU" hidden="1">
          <a:extLst>
            <a:ext uri="{FF2B5EF4-FFF2-40B4-BE49-F238E27FC236}">
              <a16:creationId xmlns:a16="http://schemas.microsoft.com/office/drawing/2014/main" id="{BD56546E-39F3-44D3-B053-CD0BAA9AF3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762" name="BEx1QZGQZBAWJ8591VXEIPUOVS7X" descr="MEW27CPIFG44B7E7HEQUUF5QF" hidden="1">
          <a:extLst>
            <a:ext uri="{FF2B5EF4-FFF2-40B4-BE49-F238E27FC236}">
              <a16:creationId xmlns:a16="http://schemas.microsoft.com/office/drawing/2014/main" id="{3927ECAB-A159-4378-A138-01EBCF6F52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763" name="BExMF7LICJLPXSHM63A6EQ79YQKG" descr="U084VZL15IMB1OFRRAY6GVKAE" hidden="1">
          <a:extLst>
            <a:ext uri="{FF2B5EF4-FFF2-40B4-BE49-F238E27FC236}">
              <a16:creationId xmlns:a16="http://schemas.microsoft.com/office/drawing/2014/main" id="{3F574A87-052F-4003-9E5F-BB34E980E6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764" name="BExS343F8GCKP6HTF9Y97L133DX8" descr="ZRF0KB1IYQSNV63CTXT25G67G" hidden="1">
          <a:extLst>
            <a:ext uri="{FF2B5EF4-FFF2-40B4-BE49-F238E27FC236}">
              <a16:creationId xmlns:a16="http://schemas.microsoft.com/office/drawing/2014/main" id="{0B093CE9-617B-466C-A6E3-30A4A316B8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765" name="BExZMRC09W87CY4B73NPZMNH21AH" descr="78CUMI0OVLYJRSDRQ3V2YX812" hidden="1">
          <a:extLst>
            <a:ext uri="{FF2B5EF4-FFF2-40B4-BE49-F238E27FC236}">
              <a16:creationId xmlns:a16="http://schemas.microsoft.com/office/drawing/2014/main" id="{A3B6FAB9-950B-4DF6-ABCD-F689861F27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766" name="BExZXVFJ4DY4I24AARDT4AMP6EN1" descr="TXSMH2MTH86CYKA26740RQPUC" hidden="1">
          <a:extLst>
            <a:ext uri="{FF2B5EF4-FFF2-40B4-BE49-F238E27FC236}">
              <a16:creationId xmlns:a16="http://schemas.microsoft.com/office/drawing/2014/main" id="{61FFFA7E-F521-4176-8C5E-1B76AF753E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767" name="BExOCUIOFQWUGTBU5ESTW3EYEP5C" descr="9BNF49V0R6VVYPHEVMJ3ABDQZ" hidden="1">
          <a:extLst>
            <a:ext uri="{FF2B5EF4-FFF2-40B4-BE49-F238E27FC236}">
              <a16:creationId xmlns:a16="http://schemas.microsoft.com/office/drawing/2014/main" id="{6C583955-0BBD-4BCD-99F6-D0CA0B5B83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768" name="BExU65O9OE4B4MQ2A3OYH13M8BZJ" descr="3INNIMMPDBB0JF37L81M6ID21" hidden="1">
          <a:extLst>
            <a:ext uri="{FF2B5EF4-FFF2-40B4-BE49-F238E27FC236}">
              <a16:creationId xmlns:a16="http://schemas.microsoft.com/office/drawing/2014/main" id="{980E520F-7EF6-4C2E-BF77-E6A8F338E3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769" name="BExOPRCR0UW7TKXSV5WDTL348FGL" descr="S9JM17GP1802LHN4GT14BJYIC" hidden="1">
          <a:extLst>
            <a:ext uri="{FF2B5EF4-FFF2-40B4-BE49-F238E27FC236}">
              <a16:creationId xmlns:a16="http://schemas.microsoft.com/office/drawing/2014/main" id="{54C5EB79-B319-4C25-AD08-C69CD57D6A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770" name="BEx5OESAY2W8SEGI3TSB65EHJ04B" descr="9CN2Y88X8WYV1HWZG1QILY9BK" hidden="1">
          <a:extLst>
            <a:ext uri="{FF2B5EF4-FFF2-40B4-BE49-F238E27FC236}">
              <a16:creationId xmlns:a16="http://schemas.microsoft.com/office/drawing/2014/main" id="{1C8B78B9-A7E2-46C1-8976-7862DE8341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771" name="BExGMWEQ2BYRY9BAO5T1X850MJN1" descr="AZ9ST0XDIOP50HSUFO5V31BR0" hidden="1">
          <a:extLst>
            <a:ext uri="{FF2B5EF4-FFF2-40B4-BE49-F238E27FC236}">
              <a16:creationId xmlns:a16="http://schemas.microsoft.com/office/drawing/2014/main" id="{6B2151B3-DE95-4535-9774-C0603EA1B9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9</xdr:row>
      <xdr:rowOff>0</xdr:rowOff>
    </xdr:from>
    <xdr:ext cx="123825" cy="123825"/>
    <xdr:pic>
      <xdr:nvPicPr>
        <xdr:cNvPr id="772" name="BExW253QPOZK9KW8BJC3LBXGCG2N" descr="Y5HX37BEUWSN1NEFJKZJXI3SX" hidden="1">
          <a:extLst>
            <a:ext uri="{FF2B5EF4-FFF2-40B4-BE49-F238E27FC236}">
              <a16:creationId xmlns:a16="http://schemas.microsoft.com/office/drawing/2014/main" id="{07FCB78D-628F-48A2-8DEB-9B67EDD930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773" name="BEx973S463FCQVJ7QDFBUIU0WJ3F" descr="ZQTVYL8DCSADVT0QMRXFLU0TR" hidden="1">
          <a:extLst>
            <a:ext uri="{FF2B5EF4-FFF2-40B4-BE49-F238E27FC236}">
              <a16:creationId xmlns:a16="http://schemas.microsoft.com/office/drawing/2014/main" id="{9EE19C49-7DA5-435D-8B58-E02E34786D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774" name="BExRZO0PLWWMCLGRH7EH6UXYWGAJ" descr="9D4GQ34QB727H10MA3SSAR2R9" hidden="1">
          <a:extLst>
            <a:ext uri="{FF2B5EF4-FFF2-40B4-BE49-F238E27FC236}">
              <a16:creationId xmlns:a16="http://schemas.microsoft.com/office/drawing/2014/main" id="{14E1ADAB-689B-4ACA-9B4D-AA6B7C951E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775" name="BExBDP6HNAAJUM39SE5G2C8BKNRQ" descr="1TM64TL2QIMYV7WYSV2VLGXY4" hidden="1">
          <a:extLst>
            <a:ext uri="{FF2B5EF4-FFF2-40B4-BE49-F238E27FC236}">
              <a16:creationId xmlns:a16="http://schemas.microsoft.com/office/drawing/2014/main" id="{2A71236C-BC51-4ECE-A9B1-F54762E607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776" name="BExQEGJP61DL2NZY6LMBHBZ0J5YT" descr="D6ZNRZJ7EX4GZT9RO8LE0C905" hidden="1">
          <a:extLst>
            <a:ext uri="{FF2B5EF4-FFF2-40B4-BE49-F238E27FC236}">
              <a16:creationId xmlns:a16="http://schemas.microsoft.com/office/drawing/2014/main" id="{62EC9A68-4F52-4BC2-8CEB-F040A373B3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777" name="BExTY1BCS6HZIF6HI5491FGHDVAE" descr="MJ6976KI2UH1IE8M227DUYXMJ" hidden="1">
          <a:extLst>
            <a:ext uri="{FF2B5EF4-FFF2-40B4-BE49-F238E27FC236}">
              <a16:creationId xmlns:a16="http://schemas.microsoft.com/office/drawing/2014/main" id="{DD6ACBEB-7742-4C2E-8BA8-E3F1708F62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778" name="BEx5FXJGJOT93D0J2IRJ3985IUMI" hidden="1">
          <a:extLst>
            <a:ext uri="{FF2B5EF4-FFF2-40B4-BE49-F238E27FC236}">
              <a16:creationId xmlns:a16="http://schemas.microsoft.com/office/drawing/2014/main" id="{034BCCD5-A1DF-479B-B483-C20063E8DB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9</xdr:row>
      <xdr:rowOff>0</xdr:rowOff>
    </xdr:from>
    <xdr:ext cx="123825" cy="123825"/>
    <xdr:pic>
      <xdr:nvPicPr>
        <xdr:cNvPr id="779" name="BEx3RTMHAR35NUAAK49TV6NU7EPA" descr="QFXLG4ZCXTRQSJYFCKJ58G9N8" hidden="1">
          <a:extLst>
            <a:ext uri="{FF2B5EF4-FFF2-40B4-BE49-F238E27FC236}">
              <a16:creationId xmlns:a16="http://schemas.microsoft.com/office/drawing/2014/main" id="{E470AC90-39BE-4770-92E0-FE420D9604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780" name="BExS8T38WLC2R738ZC7BDJQAKJAJ" descr="MRI962L5PB0E0YWXCIBN82VJH" hidden="1">
          <a:extLst>
            <a:ext uri="{FF2B5EF4-FFF2-40B4-BE49-F238E27FC236}">
              <a16:creationId xmlns:a16="http://schemas.microsoft.com/office/drawing/2014/main" id="{7E39BAB4-27FC-4F20-84B8-FF357B686D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781" name="BEx5F64BJ6DCM4EJH81D5ZFNPZ0V" descr="7DJ9FILZD2YPS6X1JBP9E76TU" hidden="1">
          <a:extLst>
            <a:ext uri="{FF2B5EF4-FFF2-40B4-BE49-F238E27FC236}">
              <a16:creationId xmlns:a16="http://schemas.microsoft.com/office/drawing/2014/main" id="{8F1A4C6B-344F-45BA-AF7E-31FBB74A56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782" name="BExQEXXHA3EEXR44LT6RKCDWM6ZT" hidden="1">
          <a:extLst>
            <a:ext uri="{FF2B5EF4-FFF2-40B4-BE49-F238E27FC236}">
              <a16:creationId xmlns:a16="http://schemas.microsoft.com/office/drawing/2014/main" id="{D259DAD2-112D-4B8C-BB5D-E66FB4BEC1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783" name="BEx1X6AMHV6ZK3UJB2BXIJTJHYJU" descr="OALR4L95ELQLZ1Y1LETHM1CS9" hidden="1">
          <a:extLst>
            <a:ext uri="{FF2B5EF4-FFF2-40B4-BE49-F238E27FC236}">
              <a16:creationId xmlns:a16="http://schemas.microsoft.com/office/drawing/2014/main" id="{6B77B657-6366-43EB-BFF3-A9C0D5D319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9</xdr:row>
      <xdr:rowOff>0</xdr:rowOff>
    </xdr:from>
    <xdr:ext cx="123825" cy="123825"/>
    <xdr:pic>
      <xdr:nvPicPr>
        <xdr:cNvPr id="784" name="BExSDIVCE09QKG3CT52PHCS6ZJ09" descr="9F076L7EQCF2COMMGCQG6BQGU" hidden="1">
          <a:extLst>
            <a:ext uri="{FF2B5EF4-FFF2-40B4-BE49-F238E27FC236}">
              <a16:creationId xmlns:a16="http://schemas.microsoft.com/office/drawing/2014/main" id="{B93C99D6-16A2-4DF9-9642-49EE793032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785" name="BEx1QZGQZBAWJ8591VXEIPUOVS7X" descr="MEW27CPIFG44B7E7HEQUUF5QF" hidden="1">
          <a:extLst>
            <a:ext uri="{FF2B5EF4-FFF2-40B4-BE49-F238E27FC236}">
              <a16:creationId xmlns:a16="http://schemas.microsoft.com/office/drawing/2014/main" id="{386E5F98-574D-4A06-8623-F8555C9B7B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786" name="BExMF7LICJLPXSHM63A6EQ79YQKG" descr="U084VZL15IMB1OFRRAY6GVKAE" hidden="1">
          <a:extLst>
            <a:ext uri="{FF2B5EF4-FFF2-40B4-BE49-F238E27FC236}">
              <a16:creationId xmlns:a16="http://schemas.microsoft.com/office/drawing/2014/main" id="{F6CCEDA0-1E8F-4809-A1D9-C158813F5C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787" name="BExS343F8GCKP6HTF9Y97L133DX8" descr="ZRF0KB1IYQSNV63CTXT25G67G" hidden="1">
          <a:extLst>
            <a:ext uri="{FF2B5EF4-FFF2-40B4-BE49-F238E27FC236}">
              <a16:creationId xmlns:a16="http://schemas.microsoft.com/office/drawing/2014/main" id="{BE8C50EF-5DA0-4DFF-817D-CE8466E4C8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788" name="BExZMRC09W87CY4B73NPZMNH21AH" descr="78CUMI0OVLYJRSDRQ3V2YX812" hidden="1">
          <a:extLst>
            <a:ext uri="{FF2B5EF4-FFF2-40B4-BE49-F238E27FC236}">
              <a16:creationId xmlns:a16="http://schemas.microsoft.com/office/drawing/2014/main" id="{BBCF286F-147E-4A7F-BBFE-A23C977ADD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789" name="BExZXVFJ4DY4I24AARDT4AMP6EN1" descr="TXSMH2MTH86CYKA26740RQPUC" hidden="1">
          <a:extLst>
            <a:ext uri="{FF2B5EF4-FFF2-40B4-BE49-F238E27FC236}">
              <a16:creationId xmlns:a16="http://schemas.microsoft.com/office/drawing/2014/main" id="{17F9E213-1D44-4A58-81E4-7FD95887EE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790" name="BExOCUIOFQWUGTBU5ESTW3EYEP5C" descr="9BNF49V0R6VVYPHEVMJ3ABDQZ" hidden="1">
          <a:extLst>
            <a:ext uri="{FF2B5EF4-FFF2-40B4-BE49-F238E27FC236}">
              <a16:creationId xmlns:a16="http://schemas.microsoft.com/office/drawing/2014/main" id="{7E469574-A86E-498E-8742-6A993B0133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791" name="BExU65O9OE4B4MQ2A3OYH13M8BZJ" descr="3INNIMMPDBB0JF37L81M6ID21" hidden="1">
          <a:extLst>
            <a:ext uri="{FF2B5EF4-FFF2-40B4-BE49-F238E27FC236}">
              <a16:creationId xmlns:a16="http://schemas.microsoft.com/office/drawing/2014/main" id="{120BF7B2-2AB1-4AB6-B358-4D8D5CCC52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792" name="BExOPRCR0UW7TKXSV5WDTL348FGL" descr="S9JM17GP1802LHN4GT14BJYIC" hidden="1">
          <a:extLst>
            <a:ext uri="{FF2B5EF4-FFF2-40B4-BE49-F238E27FC236}">
              <a16:creationId xmlns:a16="http://schemas.microsoft.com/office/drawing/2014/main" id="{7DAC7233-3F3B-42E5-97DF-2E64990555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793" name="BEx5OESAY2W8SEGI3TSB65EHJ04B" descr="9CN2Y88X8WYV1HWZG1QILY9BK" hidden="1">
          <a:extLst>
            <a:ext uri="{FF2B5EF4-FFF2-40B4-BE49-F238E27FC236}">
              <a16:creationId xmlns:a16="http://schemas.microsoft.com/office/drawing/2014/main" id="{95F88808-188F-4CFB-836A-BB86302B2D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794" name="BExGMWEQ2BYRY9BAO5T1X850MJN1" descr="AZ9ST0XDIOP50HSUFO5V31BR0" hidden="1">
          <a:extLst>
            <a:ext uri="{FF2B5EF4-FFF2-40B4-BE49-F238E27FC236}">
              <a16:creationId xmlns:a16="http://schemas.microsoft.com/office/drawing/2014/main" id="{4A2179EE-DC6A-4513-B6D0-397934A45D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795" name="BExMO7VFCN4EL59982UR4AJ25JNJ" descr="XX6TINEJADZGKR0CTM7ZRT0RA" hidden="1">
          <a:extLst>
            <a:ext uri="{FF2B5EF4-FFF2-40B4-BE49-F238E27FC236}">
              <a16:creationId xmlns:a16="http://schemas.microsoft.com/office/drawing/2014/main" id="{B3B70283-968F-4D33-99A2-BB86006F9B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796" name="BExU3EX5JJCXCII4YKUJBFBGIJR2" descr="OF5ZI9PI5WH36VPANJ2DYLNMI" hidden="1">
          <a:extLst>
            <a:ext uri="{FF2B5EF4-FFF2-40B4-BE49-F238E27FC236}">
              <a16:creationId xmlns:a16="http://schemas.microsoft.com/office/drawing/2014/main" id="{65AE07EA-67D0-4E72-8386-188EC6BCE4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797" name="BEx1I152WN2D3A85O2XN0DGXCWHN" descr="KHBZFMANRA4UMJR1AB4M5NJNT" hidden="1">
          <a:extLst>
            <a:ext uri="{FF2B5EF4-FFF2-40B4-BE49-F238E27FC236}">
              <a16:creationId xmlns:a16="http://schemas.microsoft.com/office/drawing/2014/main" id="{ABCC5366-9A8A-4599-9ADC-37CFEB1E81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798" name="BExW9676P0SKCVKK25QCGHPA3PAD" descr="9A4PWZ20RMSRF0PNECCDM75CA" hidden="1">
          <a:extLst>
            <a:ext uri="{FF2B5EF4-FFF2-40B4-BE49-F238E27FC236}">
              <a16:creationId xmlns:a16="http://schemas.microsoft.com/office/drawing/2014/main" id="{B79408AC-4B3E-4088-B17E-F7900581A6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799" name="BExS5CPQ8P8JOQPK7ANNKHLSGOKU" hidden="1">
          <a:extLst>
            <a:ext uri="{FF2B5EF4-FFF2-40B4-BE49-F238E27FC236}">
              <a16:creationId xmlns:a16="http://schemas.microsoft.com/office/drawing/2014/main" id="{A8B14995-3046-4C93-BC3B-831C430B5C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800" name="BExMM0AVUAIRNJLXB1FW8R0YB4ZZ" hidden="1">
          <a:extLst>
            <a:ext uri="{FF2B5EF4-FFF2-40B4-BE49-F238E27FC236}">
              <a16:creationId xmlns:a16="http://schemas.microsoft.com/office/drawing/2014/main" id="{D0CF1FF7-F721-4D63-8123-A4493B4C8E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801" name="BExXZ7Y09CBS0XA7IPB3IRJ8RJM4" hidden="1">
          <a:extLst>
            <a:ext uri="{FF2B5EF4-FFF2-40B4-BE49-F238E27FC236}">
              <a16:creationId xmlns:a16="http://schemas.microsoft.com/office/drawing/2014/main" id="{7F596F8B-4A7C-4741-A1B4-6CA01D155A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802" name="BExQ7SXS9VUG7P6CACU2J7R2SGIZ" hidden="1">
          <a:extLst>
            <a:ext uri="{FF2B5EF4-FFF2-40B4-BE49-F238E27FC236}">
              <a16:creationId xmlns:a16="http://schemas.microsoft.com/office/drawing/2014/main" id="{643ECFFC-D3F7-4BA6-8397-A2553683AC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1</xdr:col>
      <xdr:colOff>19050</xdr:colOff>
      <xdr:row>9</xdr:row>
      <xdr:rowOff>0</xdr:rowOff>
    </xdr:from>
    <xdr:to>
      <xdr:col>1</xdr:col>
      <xdr:colOff>56515</xdr:colOff>
      <xdr:row>9</xdr:row>
      <xdr:rowOff>54610</xdr:rowOff>
    </xdr:to>
    <xdr:pic>
      <xdr:nvPicPr>
        <xdr:cNvPr id="803" name="BEx1H99M9HSDO80LWCE28A6TK2TZ">
          <a:extLst>
            <a:ext uri="{FF2B5EF4-FFF2-40B4-BE49-F238E27FC236}">
              <a16:creationId xmlns:a16="http://schemas.microsoft.com/office/drawing/2014/main" id="{DB68A9BE-BE75-4A57-9A61-8F2E3371AFB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1</xdr:col>
      <xdr:colOff>19050</xdr:colOff>
      <xdr:row>9</xdr:row>
      <xdr:rowOff>0</xdr:rowOff>
    </xdr:from>
    <xdr:to>
      <xdr:col>1</xdr:col>
      <xdr:colOff>56515</xdr:colOff>
      <xdr:row>9</xdr:row>
      <xdr:rowOff>54610</xdr:rowOff>
    </xdr:to>
    <xdr:pic>
      <xdr:nvPicPr>
        <xdr:cNvPr id="804" name="BEx3H6B5U9E9D405D0ENWFF2LCIN">
          <a:extLst>
            <a:ext uri="{FF2B5EF4-FFF2-40B4-BE49-F238E27FC236}">
              <a16:creationId xmlns:a16="http://schemas.microsoft.com/office/drawing/2014/main" id="{1EDDD74A-38C6-44DE-81A9-F22F9106936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1</xdr:col>
      <xdr:colOff>28575</xdr:colOff>
      <xdr:row>9</xdr:row>
      <xdr:rowOff>0</xdr:rowOff>
    </xdr:from>
    <xdr:ext cx="123825" cy="123825"/>
    <xdr:pic>
      <xdr:nvPicPr>
        <xdr:cNvPr id="805" name="BExW253QPOZK9KW8BJC3LBXGCG2N" descr="Y5HX37BEUWSN1NEFJKZJXI3SX" hidden="1">
          <a:extLst>
            <a:ext uri="{FF2B5EF4-FFF2-40B4-BE49-F238E27FC236}">
              <a16:creationId xmlns:a16="http://schemas.microsoft.com/office/drawing/2014/main" id="{1BE0B505-48D5-4FC4-B4A3-3B1DF20C03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806" name="BEx973S463FCQVJ7QDFBUIU0WJ3F" descr="ZQTVYL8DCSADVT0QMRXFLU0TR" hidden="1">
          <a:extLst>
            <a:ext uri="{FF2B5EF4-FFF2-40B4-BE49-F238E27FC236}">
              <a16:creationId xmlns:a16="http://schemas.microsoft.com/office/drawing/2014/main" id="{2B2ADA60-2D6D-4DB8-8936-E57CEEFEA9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807" name="BExRZO0PLWWMCLGRH7EH6UXYWGAJ" descr="9D4GQ34QB727H10MA3SSAR2R9" hidden="1">
          <a:extLst>
            <a:ext uri="{FF2B5EF4-FFF2-40B4-BE49-F238E27FC236}">
              <a16:creationId xmlns:a16="http://schemas.microsoft.com/office/drawing/2014/main" id="{00E5561F-E131-4438-8FF1-236C11C755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808" name="BExBDP6HNAAJUM39SE5G2C8BKNRQ" descr="1TM64TL2QIMYV7WYSV2VLGXY4" hidden="1">
          <a:extLst>
            <a:ext uri="{FF2B5EF4-FFF2-40B4-BE49-F238E27FC236}">
              <a16:creationId xmlns:a16="http://schemas.microsoft.com/office/drawing/2014/main" id="{3220CE82-0FE2-4638-B6F9-5BC690DBF0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809" name="BExQEGJP61DL2NZY6LMBHBZ0J5YT" descr="D6ZNRZJ7EX4GZT9RO8LE0C905" hidden="1">
          <a:extLst>
            <a:ext uri="{FF2B5EF4-FFF2-40B4-BE49-F238E27FC236}">
              <a16:creationId xmlns:a16="http://schemas.microsoft.com/office/drawing/2014/main" id="{726A7FF1-E718-4197-97B3-995C235E9A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810" name="BExTY1BCS6HZIF6HI5491FGHDVAE" descr="MJ6976KI2UH1IE8M227DUYXMJ" hidden="1">
          <a:extLst>
            <a:ext uri="{FF2B5EF4-FFF2-40B4-BE49-F238E27FC236}">
              <a16:creationId xmlns:a16="http://schemas.microsoft.com/office/drawing/2014/main" id="{8DB9BC70-A6E8-4DEC-84A6-F6EC2B76B7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811" name="BEx5FXJGJOT93D0J2IRJ3985IUMI" hidden="1">
          <a:extLst>
            <a:ext uri="{FF2B5EF4-FFF2-40B4-BE49-F238E27FC236}">
              <a16:creationId xmlns:a16="http://schemas.microsoft.com/office/drawing/2014/main" id="{D3470D01-8852-43E0-BC9A-68666A3A67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9</xdr:row>
      <xdr:rowOff>0</xdr:rowOff>
    </xdr:from>
    <xdr:ext cx="123825" cy="123825"/>
    <xdr:pic>
      <xdr:nvPicPr>
        <xdr:cNvPr id="812" name="BEx3RTMHAR35NUAAK49TV6NU7EPA" descr="QFXLG4ZCXTRQSJYFCKJ58G9N8" hidden="1">
          <a:extLst>
            <a:ext uri="{FF2B5EF4-FFF2-40B4-BE49-F238E27FC236}">
              <a16:creationId xmlns:a16="http://schemas.microsoft.com/office/drawing/2014/main" id="{3C407A44-2BFD-4832-8FD7-120FF68481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813" name="BExS8T38WLC2R738ZC7BDJQAKJAJ" descr="MRI962L5PB0E0YWXCIBN82VJH" hidden="1">
          <a:extLst>
            <a:ext uri="{FF2B5EF4-FFF2-40B4-BE49-F238E27FC236}">
              <a16:creationId xmlns:a16="http://schemas.microsoft.com/office/drawing/2014/main" id="{2764936D-DE3B-4956-85D2-EF81A47FDB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814" name="BEx5F64BJ6DCM4EJH81D5ZFNPZ0V" descr="7DJ9FILZD2YPS6X1JBP9E76TU" hidden="1">
          <a:extLst>
            <a:ext uri="{FF2B5EF4-FFF2-40B4-BE49-F238E27FC236}">
              <a16:creationId xmlns:a16="http://schemas.microsoft.com/office/drawing/2014/main" id="{1140DD63-A169-4B3E-8E05-3853D61088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815" name="BExQEXXHA3EEXR44LT6RKCDWM6ZT" hidden="1">
          <a:extLst>
            <a:ext uri="{FF2B5EF4-FFF2-40B4-BE49-F238E27FC236}">
              <a16:creationId xmlns:a16="http://schemas.microsoft.com/office/drawing/2014/main" id="{A00BB66A-D5BF-42B1-8DA3-A20F5EAFF3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816" name="BEx1X6AMHV6ZK3UJB2BXIJTJHYJU" descr="OALR4L95ELQLZ1Y1LETHM1CS9" hidden="1">
          <a:extLst>
            <a:ext uri="{FF2B5EF4-FFF2-40B4-BE49-F238E27FC236}">
              <a16:creationId xmlns:a16="http://schemas.microsoft.com/office/drawing/2014/main" id="{286A1033-5C7D-45F2-9BCA-177BB1ED47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9</xdr:row>
      <xdr:rowOff>0</xdr:rowOff>
    </xdr:from>
    <xdr:ext cx="123825" cy="123825"/>
    <xdr:pic>
      <xdr:nvPicPr>
        <xdr:cNvPr id="817" name="BExSDIVCE09QKG3CT52PHCS6ZJ09" descr="9F076L7EQCF2COMMGCQG6BQGU" hidden="1">
          <a:extLst>
            <a:ext uri="{FF2B5EF4-FFF2-40B4-BE49-F238E27FC236}">
              <a16:creationId xmlns:a16="http://schemas.microsoft.com/office/drawing/2014/main" id="{F17AB1D0-D662-4463-9B73-32B9EF3E9C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818" name="BEx1QZGQZBAWJ8591VXEIPUOVS7X" descr="MEW27CPIFG44B7E7HEQUUF5QF" hidden="1">
          <a:extLst>
            <a:ext uri="{FF2B5EF4-FFF2-40B4-BE49-F238E27FC236}">
              <a16:creationId xmlns:a16="http://schemas.microsoft.com/office/drawing/2014/main" id="{B41D220B-94DB-4A52-B437-B67F89C835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819" name="BExMF7LICJLPXSHM63A6EQ79YQKG" descr="U084VZL15IMB1OFRRAY6GVKAE" hidden="1">
          <a:extLst>
            <a:ext uri="{FF2B5EF4-FFF2-40B4-BE49-F238E27FC236}">
              <a16:creationId xmlns:a16="http://schemas.microsoft.com/office/drawing/2014/main" id="{379A3AB9-A9FC-425F-9651-73A369982E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820" name="BExS343F8GCKP6HTF9Y97L133DX8" descr="ZRF0KB1IYQSNV63CTXT25G67G" hidden="1">
          <a:extLst>
            <a:ext uri="{FF2B5EF4-FFF2-40B4-BE49-F238E27FC236}">
              <a16:creationId xmlns:a16="http://schemas.microsoft.com/office/drawing/2014/main" id="{B11F8EF6-1D4D-415B-990D-E0A091A8EB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821" name="BExZMRC09W87CY4B73NPZMNH21AH" descr="78CUMI0OVLYJRSDRQ3V2YX812" hidden="1">
          <a:extLst>
            <a:ext uri="{FF2B5EF4-FFF2-40B4-BE49-F238E27FC236}">
              <a16:creationId xmlns:a16="http://schemas.microsoft.com/office/drawing/2014/main" id="{B45ABECB-A8DA-40FB-812B-56D654A41E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822" name="BExZXVFJ4DY4I24AARDT4AMP6EN1" descr="TXSMH2MTH86CYKA26740RQPUC" hidden="1">
          <a:extLst>
            <a:ext uri="{FF2B5EF4-FFF2-40B4-BE49-F238E27FC236}">
              <a16:creationId xmlns:a16="http://schemas.microsoft.com/office/drawing/2014/main" id="{350ACABB-5BF1-4DDE-9E68-7DEB3B11EB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823" name="BExOCUIOFQWUGTBU5ESTW3EYEP5C" descr="9BNF49V0R6VVYPHEVMJ3ABDQZ" hidden="1">
          <a:extLst>
            <a:ext uri="{FF2B5EF4-FFF2-40B4-BE49-F238E27FC236}">
              <a16:creationId xmlns:a16="http://schemas.microsoft.com/office/drawing/2014/main" id="{B8AABC24-A164-4DF9-9804-468938D846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824" name="BExU65O9OE4B4MQ2A3OYH13M8BZJ" descr="3INNIMMPDBB0JF37L81M6ID21" hidden="1">
          <a:extLst>
            <a:ext uri="{FF2B5EF4-FFF2-40B4-BE49-F238E27FC236}">
              <a16:creationId xmlns:a16="http://schemas.microsoft.com/office/drawing/2014/main" id="{D23FAB15-3438-4176-8ED1-C9575B0C21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825" name="BExOPRCR0UW7TKXSV5WDTL348FGL" descr="S9JM17GP1802LHN4GT14BJYIC" hidden="1">
          <a:extLst>
            <a:ext uri="{FF2B5EF4-FFF2-40B4-BE49-F238E27FC236}">
              <a16:creationId xmlns:a16="http://schemas.microsoft.com/office/drawing/2014/main" id="{33B6FFF4-130D-4EE8-ADA1-9F8FA374C9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826" name="BEx5OESAY2W8SEGI3TSB65EHJ04B" descr="9CN2Y88X8WYV1HWZG1QILY9BK" hidden="1">
          <a:extLst>
            <a:ext uri="{FF2B5EF4-FFF2-40B4-BE49-F238E27FC236}">
              <a16:creationId xmlns:a16="http://schemas.microsoft.com/office/drawing/2014/main" id="{F075F64B-8197-41D2-A9C5-BB2C5CFFC4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827" name="BExGMWEQ2BYRY9BAO5T1X850MJN1" descr="AZ9ST0XDIOP50HSUFO5V31BR0" hidden="1">
          <a:extLst>
            <a:ext uri="{FF2B5EF4-FFF2-40B4-BE49-F238E27FC236}">
              <a16:creationId xmlns:a16="http://schemas.microsoft.com/office/drawing/2014/main" id="{C5AA4DAB-3474-428F-BC17-855696B409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828" name="BExMO7VFCN4EL59982UR4AJ25JNJ" descr="XX6TINEJADZGKR0CTM7ZRT0RA" hidden="1">
          <a:extLst>
            <a:ext uri="{FF2B5EF4-FFF2-40B4-BE49-F238E27FC236}">
              <a16:creationId xmlns:a16="http://schemas.microsoft.com/office/drawing/2014/main" id="{0CADE61D-4CEC-4883-A7BD-A5FD47F4C3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829" name="BExU3EX5JJCXCII4YKUJBFBGIJR2" descr="OF5ZI9PI5WH36VPANJ2DYLNMI" hidden="1">
          <a:extLst>
            <a:ext uri="{FF2B5EF4-FFF2-40B4-BE49-F238E27FC236}">
              <a16:creationId xmlns:a16="http://schemas.microsoft.com/office/drawing/2014/main" id="{93963BF7-711C-492D-94AD-902655E282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830" name="BEx1I152WN2D3A85O2XN0DGXCWHN" descr="KHBZFMANRA4UMJR1AB4M5NJNT" hidden="1">
          <a:extLst>
            <a:ext uri="{FF2B5EF4-FFF2-40B4-BE49-F238E27FC236}">
              <a16:creationId xmlns:a16="http://schemas.microsoft.com/office/drawing/2014/main" id="{CE30E32A-C2A9-416C-8755-C38056CBFA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831" name="BExW9676P0SKCVKK25QCGHPA3PAD" descr="9A4PWZ20RMSRF0PNECCDM75CA" hidden="1">
          <a:extLst>
            <a:ext uri="{FF2B5EF4-FFF2-40B4-BE49-F238E27FC236}">
              <a16:creationId xmlns:a16="http://schemas.microsoft.com/office/drawing/2014/main" id="{0E4B9ACC-4CF1-4CDD-A714-4F9AE631DB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9</xdr:row>
      <xdr:rowOff>0</xdr:rowOff>
    </xdr:from>
    <xdr:ext cx="123825" cy="123825"/>
    <xdr:pic>
      <xdr:nvPicPr>
        <xdr:cNvPr id="832" name="BExW253QPOZK9KW8BJC3LBXGCG2N" descr="Y5HX37BEUWSN1NEFJKZJXI3SX" hidden="1">
          <a:extLst>
            <a:ext uri="{FF2B5EF4-FFF2-40B4-BE49-F238E27FC236}">
              <a16:creationId xmlns:a16="http://schemas.microsoft.com/office/drawing/2014/main" id="{2F16A749-0497-44A6-B375-AB1A67D81A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833" name="BExS5CPQ8P8JOQPK7ANNKHLSGOKU" hidden="1">
          <a:extLst>
            <a:ext uri="{FF2B5EF4-FFF2-40B4-BE49-F238E27FC236}">
              <a16:creationId xmlns:a16="http://schemas.microsoft.com/office/drawing/2014/main" id="{4B5B3B9F-1909-431E-9461-D7769430FA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834" name="BExMM0AVUAIRNJLXB1FW8R0YB4ZZ" hidden="1">
          <a:extLst>
            <a:ext uri="{FF2B5EF4-FFF2-40B4-BE49-F238E27FC236}">
              <a16:creationId xmlns:a16="http://schemas.microsoft.com/office/drawing/2014/main" id="{6847573C-7F1C-4C8A-B3D1-1E899EF6D5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835" name="BExXZ7Y09CBS0XA7IPB3IRJ8RJM4" hidden="1">
          <a:extLst>
            <a:ext uri="{FF2B5EF4-FFF2-40B4-BE49-F238E27FC236}">
              <a16:creationId xmlns:a16="http://schemas.microsoft.com/office/drawing/2014/main" id="{96831FEE-26CE-446E-933D-0D65617B5C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836" name="BExQ7SXS9VUG7P6CACU2J7R2SGIZ" hidden="1">
          <a:extLst>
            <a:ext uri="{FF2B5EF4-FFF2-40B4-BE49-F238E27FC236}">
              <a16:creationId xmlns:a16="http://schemas.microsoft.com/office/drawing/2014/main" id="{CE318F60-D38C-4EB9-9AFC-204EA0B7DF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837" name="BEx973S463FCQVJ7QDFBUIU0WJ3F" descr="ZQTVYL8DCSADVT0QMRXFLU0TR" hidden="1">
          <a:extLst>
            <a:ext uri="{FF2B5EF4-FFF2-40B4-BE49-F238E27FC236}">
              <a16:creationId xmlns:a16="http://schemas.microsoft.com/office/drawing/2014/main" id="{4D7256E2-3BFA-4741-AED2-1264720BCE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838" name="BExRZO0PLWWMCLGRH7EH6UXYWGAJ" descr="9D4GQ34QB727H10MA3SSAR2R9" hidden="1">
          <a:extLst>
            <a:ext uri="{FF2B5EF4-FFF2-40B4-BE49-F238E27FC236}">
              <a16:creationId xmlns:a16="http://schemas.microsoft.com/office/drawing/2014/main" id="{4F8CA7BF-1E14-4FF8-8A70-288B0D1A0E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839" name="BExBDP6HNAAJUM39SE5G2C8BKNRQ" descr="1TM64TL2QIMYV7WYSV2VLGXY4" hidden="1">
          <a:extLst>
            <a:ext uri="{FF2B5EF4-FFF2-40B4-BE49-F238E27FC236}">
              <a16:creationId xmlns:a16="http://schemas.microsoft.com/office/drawing/2014/main" id="{2540B6F6-E678-448E-9690-83E76720FA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840" name="BExQEGJP61DL2NZY6LMBHBZ0J5YT" descr="D6ZNRZJ7EX4GZT9RO8LE0C905" hidden="1">
          <a:extLst>
            <a:ext uri="{FF2B5EF4-FFF2-40B4-BE49-F238E27FC236}">
              <a16:creationId xmlns:a16="http://schemas.microsoft.com/office/drawing/2014/main" id="{199B33B6-0611-4D50-8AEA-E0B1A1011B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841" name="BExTY1BCS6HZIF6HI5491FGHDVAE" descr="MJ6976KI2UH1IE8M227DUYXMJ" hidden="1">
          <a:extLst>
            <a:ext uri="{FF2B5EF4-FFF2-40B4-BE49-F238E27FC236}">
              <a16:creationId xmlns:a16="http://schemas.microsoft.com/office/drawing/2014/main" id="{7BB820FF-7655-4E64-93D8-72CDA00E58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842" name="BEx5FXJGJOT93D0J2IRJ3985IUMI" hidden="1">
          <a:extLst>
            <a:ext uri="{FF2B5EF4-FFF2-40B4-BE49-F238E27FC236}">
              <a16:creationId xmlns:a16="http://schemas.microsoft.com/office/drawing/2014/main" id="{1D1072D7-16B0-418D-AB1D-588B2029CF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9</xdr:row>
      <xdr:rowOff>0</xdr:rowOff>
    </xdr:from>
    <xdr:ext cx="123825" cy="123825"/>
    <xdr:pic>
      <xdr:nvPicPr>
        <xdr:cNvPr id="843" name="BEx3RTMHAR35NUAAK49TV6NU7EPA" descr="QFXLG4ZCXTRQSJYFCKJ58G9N8" hidden="1">
          <a:extLst>
            <a:ext uri="{FF2B5EF4-FFF2-40B4-BE49-F238E27FC236}">
              <a16:creationId xmlns:a16="http://schemas.microsoft.com/office/drawing/2014/main" id="{867B9040-16F0-4679-BC19-BCBBA69860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844" name="BExS8T38WLC2R738ZC7BDJQAKJAJ" descr="MRI962L5PB0E0YWXCIBN82VJH" hidden="1">
          <a:extLst>
            <a:ext uri="{FF2B5EF4-FFF2-40B4-BE49-F238E27FC236}">
              <a16:creationId xmlns:a16="http://schemas.microsoft.com/office/drawing/2014/main" id="{0674DA03-D741-4371-8895-C054222F8C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845" name="BEx5F64BJ6DCM4EJH81D5ZFNPZ0V" descr="7DJ9FILZD2YPS6X1JBP9E76TU" hidden="1">
          <a:extLst>
            <a:ext uri="{FF2B5EF4-FFF2-40B4-BE49-F238E27FC236}">
              <a16:creationId xmlns:a16="http://schemas.microsoft.com/office/drawing/2014/main" id="{8C103B48-1A5F-4770-B9F9-B3AA10DF2E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846" name="BExQEXXHA3EEXR44LT6RKCDWM6ZT" hidden="1">
          <a:extLst>
            <a:ext uri="{FF2B5EF4-FFF2-40B4-BE49-F238E27FC236}">
              <a16:creationId xmlns:a16="http://schemas.microsoft.com/office/drawing/2014/main" id="{6C8B0842-BD6F-449C-A10C-F44A68D176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847" name="BEx1X6AMHV6ZK3UJB2BXIJTJHYJU" descr="OALR4L95ELQLZ1Y1LETHM1CS9" hidden="1">
          <a:extLst>
            <a:ext uri="{FF2B5EF4-FFF2-40B4-BE49-F238E27FC236}">
              <a16:creationId xmlns:a16="http://schemas.microsoft.com/office/drawing/2014/main" id="{0625C8DC-4B58-4E0E-B413-BBE8032A2D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9</xdr:row>
      <xdr:rowOff>0</xdr:rowOff>
    </xdr:from>
    <xdr:ext cx="123825" cy="123825"/>
    <xdr:pic>
      <xdr:nvPicPr>
        <xdr:cNvPr id="848" name="BExSDIVCE09QKG3CT52PHCS6ZJ09" descr="9F076L7EQCF2COMMGCQG6BQGU" hidden="1">
          <a:extLst>
            <a:ext uri="{FF2B5EF4-FFF2-40B4-BE49-F238E27FC236}">
              <a16:creationId xmlns:a16="http://schemas.microsoft.com/office/drawing/2014/main" id="{DC6A53FA-8C5C-49D8-8613-F22B76A2DA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849" name="BEx1QZGQZBAWJ8591VXEIPUOVS7X" descr="MEW27CPIFG44B7E7HEQUUF5QF" hidden="1">
          <a:extLst>
            <a:ext uri="{FF2B5EF4-FFF2-40B4-BE49-F238E27FC236}">
              <a16:creationId xmlns:a16="http://schemas.microsoft.com/office/drawing/2014/main" id="{EB832992-94EC-4F70-B8D2-74F7477524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850" name="BExMF7LICJLPXSHM63A6EQ79YQKG" descr="U084VZL15IMB1OFRRAY6GVKAE" hidden="1">
          <a:extLst>
            <a:ext uri="{FF2B5EF4-FFF2-40B4-BE49-F238E27FC236}">
              <a16:creationId xmlns:a16="http://schemas.microsoft.com/office/drawing/2014/main" id="{8B215777-0BD7-44B5-BEBE-834D48CDF4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851" name="BExS343F8GCKP6HTF9Y97L133DX8" descr="ZRF0KB1IYQSNV63CTXT25G67G" hidden="1">
          <a:extLst>
            <a:ext uri="{FF2B5EF4-FFF2-40B4-BE49-F238E27FC236}">
              <a16:creationId xmlns:a16="http://schemas.microsoft.com/office/drawing/2014/main" id="{BD433D33-67C5-4A84-ACEF-AC5CFC1249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852" name="BExZMRC09W87CY4B73NPZMNH21AH" descr="78CUMI0OVLYJRSDRQ3V2YX812" hidden="1">
          <a:extLst>
            <a:ext uri="{FF2B5EF4-FFF2-40B4-BE49-F238E27FC236}">
              <a16:creationId xmlns:a16="http://schemas.microsoft.com/office/drawing/2014/main" id="{B1B3A23C-78CA-4419-AFB9-7150F038F5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853" name="BExZXVFJ4DY4I24AARDT4AMP6EN1" descr="TXSMH2MTH86CYKA26740RQPUC" hidden="1">
          <a:extLst>
            <a:ext uri="{FF2B5EF4-FFF2-40B4-BE49-F238E27FC236}">
              <a16:creationId xmlns:a16="http://schemas.microsoft.com/office/drawing/2014/main" id="{05DEDD0B-0FC4-456E-A320-3460A4B80B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854" name="BExOCUIOFQWUGTBU5ESTW3EYEP5C" descr="9BNF49V0R6VVYPHEVMJ3ABDQZ" hidden="1">
          <a:extLst>
            <a:ext uri="{FF2B5EF4-FFF2-40B4-BE49-F238E27FC236}">
              <a16:creationId xmlns:a16="http://schemas.microsoft.com/office/drawing/2014/main" id="{BBC37BBA-5BEA-4130-88F3-102961C958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855" name="BExU65O9OE4B4MQ2A3OYH13M8BZJ" descr="3INNIMMPDBB0JF37L81M6ID21" hidden="1">
          <a:extLst>
            <a:ext uri="{FF2B5EF4-FFF2-40B4-BE49-F238E27FC236}">
              <a16:creationId xmlns:a16="http://schemas.microsoft.com/office/drawing/2014/main" id="{3793A6B0-A5D8-422B-9E78-24307B9C3D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856" name="BExOPRCR0UW7TKXSV5WDTL348FGL" descr="S9JM17GP1802LHN4GT14BJYIC" hidden="1">
          <a:extLst>
            <a:ext uri="{FF2B5EF4-FFF2-40B4-BE49-F238E27FC236}">
              <a16:creationId xmlns:a16="http://schemas.microsoft.com/office/drawing/2014/main" id="{EFEB3A6F-5DD0-43FE-8825-6E8174BEBD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857" name="BEx5OESAY2W8SEGI3TSB65EHJ04B" descr="9CN2Y88X8WYV1HWZG1QILY9BK" hidden="1">
          <a:extLst>
            <a:ext uri="{FF2B5EF4-FFF2-40B4-BE49-F238E27FC236}">
              <a16:creationId xmlns:a16="http://schemas.microsoft.com/office/drawing/2014/main" id="{2C2BE5AD-3D4E-4BE7-8074-5BDBFE29D5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858" name="BExGMWEQ2BYRY9BAO5T1X850MJN1" descr="AZ9ST0XDIOP50HSUFO5V31BR0" hidden="1">
          <a:extLst>
            <a:ext uri="{FF2B5EF4-FFF2-40B4-BE49-F238E27FC236}">
              <a16:creationId xmlns:a16="http://schemas.microsoft.com/office/drawing/2014/main" id="{49EB7D71-F018-444F-82F4-DCFF660610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1</xdr:col>
      <xdr:colOff>19050</xdr:colOff>
      <xdr:row>9</xdr:row>
      <xdr:rowOff>0</xdr:rowOff>
    </xdr:from>
    <xdr:to>
      <xdr:col>1</xdr:col>
      <xdr:colOff>56515</xdr:colOff>
      <xdr:row>9</xdr:row>
      <xdr:rowOff>54610</xdr:rowOff>
    </xdr:to>
    <xdr:pic>
      <xdr:nvPicPr>
        <xdr:cNvPr id="859" name="BExVZGLNNLWKZLNT5YGKGXG50RLS">
          <a:extLst>
            <a:ext uri="{FF2B5EF4-FFF2-40B4-BE49-F238E27FC236}">
              <a16:creationId xmlns:a16="http://schemas.microsoft.com/office/drawing/2014/main" id="{941A7B46-BF0C-43FE-A767-1B62C181DF4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1</xdr:col>
      <xdr:colOff>19050</xdr:colOff>
      <xdr:row>9</xdr:row>
      <xdr:rowOff>0</xdr:rowOff>
    </xdr:from>
    <xdr:to>
      <xdr:col>1</xdr:col>
      <xdr:colOff>56515</xdr:colOff>
      <xdr:row>9</xdr:row>
      <xdr:rowOff>54610</xdr:rowOff>
    </xdr:to>
    <xdr:pic>
      <xdr:nvPicPr>
        <xdr:cNvPr id="860" name="BEx9HTCGKG6Q4IMHDS3NJ8TIF8S6">
          <a:extLst>
            <a:ext uri="{FF2B5EF4-FFF2-40B4-BE49-F238E27FC236}">
              <a16:creationId xmlns:a16="http://schemas.microsoft.com/office/drawing/2014/main" id="{DDB661A6-4378-49E8-8A98-C32666B7E9C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861" name="BExMO7VFCN4EL59982UR4AJ25JNJ" descr="XX6TINEJADZGKR0CTM7ZRT0RA" hidden="1">
          <a:extLst>
            <a:ext uri="{FF2B5EF4-FFF2-40B4-BE49-F238E27FC236}">
              <a16:creationId xmlns:a16="http://schemas.microsoft.com/office/drawing/2014/main" id="{6F4E08A0-DDE1-4262-9FA3-5AB337F8B9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862" name="BExU3EX5JJCXCII4YKUJBFBGIJR2" descr="OF5ZI9PI5WH36VPANJ2DYLNMI" hidden="1">
          <a:extLst>
            <a:ext uri="{FF2B5EF4-FFF2-40B4-BE49-F238E27FC236}">
              <a16:creationId xmlns:a16="http://schemas.microsoft.com/office/drawing/2014/main" id="{E7E2005A-1EA4-4577-A09E-E2B2814382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863" name="BEx1I152WN2D3A85O2XN0DGXCWHN" descr="KHBZFMANRA4UMJR1AB4M5NJNT" hidden="1">
          <a:extLst>
            <a:ext uri="{FF2B5EF4-FFF2-40B4-BE49-F238E27FC236}">
              <a16:creationId xmlns:a16="http://schemas.microsoft.com/office/drawing/2014/main" id="{6B90C554-C2AE-4CBD-8D25-ECB0B90269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864" name="BExW9676P0SKCVKK25QCGHPA3PAD" descr="9A4PWZ20RMSRF0PNECCDM75CA" hidden="1">
          <a:extLst>
            <a:ext uri="{FF2B5EF4-FFF2-40B4-BE49-F238E27FC236}">
              <a16:creationId xmlns:a16="http://schemas.microsoft.com/office/drawing/2014/main" id="{59174D5D-79F3-4FEF-AC1D-4C8EA8D113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9</xdr:row>
      <xdr:rowOff>0</xdr:rowOff>
    </xdr:from>
    <xdr:ext cx="123825" cy="123825"/>
    <xdr:pic>
      <xdr:nvPicPr>
        <xdr:cNvPr id="865" name="BExW253QPOZK9KW8BJC3LBXGCG2N" descr="Y5HX37BEUWSN1NEFJKZJXI3SX" hidden="1">
          <a:extLst>
            <a:ext uri="{FF2B5EF4-FFF2-40B4-BE49-F238E27FC236}">
              <a16:creationId xmlns:a16="http://schemas.microsoft.com/office/drawing/2014/main" id="{F75F4F96-4A08-4610-8859-5C5FA5439A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866" name="BExS5CPQ8P8JOQPK7ANNKHLSGOKU" hidden="1">
          <a:extLst>
            <a:ext uri="{FF2B5EF4-FFF2-40B4-BE49-F238E27FC236}">
              <a16:creationId xmlns:a16="http://schemas.microsoft.com/office/drawing/2014/main" id="{8E85029D-B83C-4B6D-81AC-FD8AC829B0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867" name="BExMM0AVUAIRNJLXB1FW8R0YB4ZZ" hidden="1">
          <a:extLst>
            <a:ext uri="{FF2B5EF4-FFF2-40B4-BE49-F238E27FC236}">
              <a16:creationId xmlns:a16="http://schemas.microsoft.com/office/drawing/2014/main" id="{FBEB6723-8EA0-4ABE-B2EC-AF13884B14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868" name="BExXZ7Y09CBS0XA7IPB3IRJ8RJM4" hidden="1">
          <a:extLst>
            <a:ext uri="{FF2B5EF4-FFF2-40B4-BE49-F238E27FC236}">
              <a16:creationId xmlns:a16="http://schemas.microsoft.com/office/drawing/2014/main" id="{C6265418-5F5D-43CB-BFA4-275360C120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869" name="BExQ7SXS9VUG7P6CACU2J7R2SGIZ" hidden="1">
          <a:extLst>
            <a:ext uri="{FF2B5EF4-FFF2-40B4-BE49-F238E27FC236}">
              <a16:creationId xmlns:a16="http://schemas.microsoft.com/office/drawing/2014/main" id="{51715F86-100E-4F2D-8937-B43F8BA7E7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870" name="BEx973S463FCQVJ7QDFBUIU0WJ3F" descr="ZQTVYL8DCSADVT0QMRXFLU0TR" hidden="1">
          <a:extLst>
            <a:ext uri="{FF2B5EF4-FFF2-40B4-BE49-F238E27FC236}">
              <a16:creationId xmlns:a16="http://schemas.microsoft.com/office/drawing/2014/main" id="{2C0F4381-ED3D-4B97-8E42-1ECCFF022C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871" name="BExRZO0PLWWMCLGRH7EH6UXYWGAJ" descr="9D4GQ34QB727H10MA3SSAR2R9" hidden="1">
          <a:extLst>
            <a:ext uri="{FF2B5EF4-FFF2-40B4-BE49-F238E27FC236}">
              <a16:creationId xmlns:a16="http://schemas.microsoft.com/office/drawing/2014/main" id="{4D13EE38-DB55-4E52-9228-E62B57DF10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872" name="BExBDP6HNAAJUM39SE5G2C8BKNRQ" descr="1TM64TL2QIMYV7WYSV2VLGXY4" hidden="1">
          <a:extLst>
            <a:ext uri="{FF2B5EF4-FFF2-40B4-BE49-F238E27FC236}">
              <a16:creationId xmlns:a16="http://schemas.microsoft.com/office/drawing/2014/main" id="{DEE561EE-59C4-43C2-8AE2-2FE2152A11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873" name="BExQEGJP61DL2NZY6LMBHBZ0J5YT" descr="D6ZNRZJ7EX4GZT9RO8LE0C905" hidden="1">
          <a:extLst>
            <a:ext uri="{FF2B5EF4-FFF2-40B4-BE49-F238E27FC236}">
              <a16:creationId xmlns:a16="http://schemas.microsoft.com/office/drawing/2014/main" id="{40858C67-5A37-4711-9E39-102791343C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874" name="BExTY1BCS6HZIF6HI5491FGHDVAE" descr="MJ6976KI2UH1IE8M227DUYXMJ" hidden="1">
          <a:extLst>
            <a:ext uri="{FF2B5EF4-FFF2-40B4-BE49-F238E27FC236}">
              <a16:creationId xmlns:a16="http://schemas.microsoft.com/office/drawing/2014/main" id="{FB1B26E2-ED4F-4B9D-AB02-466F47B541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875" name="BEx5FXJGJOT93D0J2IRJ3985IUMI" hidden="1">
          <a:extLst>
            <a:ext uri="{FF2B5EF4-FFF2-40B4-BE49-F238E27FC236}">
              <a16:creationId xmlns:a16="http://schemas.microsoft.com/office/drawing/2014/main" id="{E01B9CEE-B927-4716-BEB7-805E40202F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9</xdr:row>
      <xdr:rowOff>0</xdr:rowOff>
    </xdr:from>
    <xdr:ext cx="123825" cy="123825"/>
    <xdr:pic>
      <xdr:nvPicPr>
        <xdr:cNvPr id="876" name="BEx3RTMHAR35NUAAK49TV6NU7EPA" descr="QFXLG4ZCXTRQSJYFCKJ58G9N8" hidden="1">
          <a:extLst>
            <a:ext uri="{FF2B5EF4-FFF2-40B4-BE49-F238E27FC236}">
              <a16:creationId xmlns:a16="http://schemas.microsoft.com/office/drawing/2014/main" id="{82F83D47-A169-4323-8A70-EC7EF8DFD3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877" name="BExS8T38WLC2R738ZC7BDJQAKJAJ" descr="MRI962L5PB0E0YWXCIBN82VJH" hidden="1">
          <a:extLst>
            <a:ext uri="{FF2B5EF4-FFF2-40B4-BE49-F238E27FC236}">
              <a16:creationId xmlns:a16="http://schemas.microsoft.com/office/drawing/2014/main" id="{9F50CC7D-E1B7-4FF0-A57D-AC3854C4D6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878" name="BEx5F64BJ6DCM4EJH81D5ZFNPZ0V" descr="7DJ9FILZD2YPS6X1JBP9E76TU" hidden="1">
          <a:extLst>
            <a:ext uri="{FF2B5EF4-FFF2-40B4-BE49-F238E27FC236}">
              <a16:creationId xmlns:a16="http://schemas.microsoft.com/office/drawing/2014/main" id="{BB24D612-CDF4-4065-8215-672B0C7485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879" name="BExQEXXHA3EEXR44LT6RKCDWM6ZT" hidden="1">
          <a:extLst>
            <a:ext uri="{FF2B5EF4-FFF2-40B4-BE49-F238E27FC236}">
              <a16:creationId xmlns:a16="http://schemas.microsoft.com/office/drawing/2014/main" id="{5A177195-6832-4426-BA40-173FAF40ED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880" name="BEx1X6AMHV6ZK3UJB2BXIJTJHYJU" descr="OALR4L95ELQLZ1Y1LETHM1CS9" hidden="1">
          <a:extLst>
            <a:ext uri="{FF2B5EF4-FFF2-40B4-BE49-F238E27FC236}">
              <a16:creationId xmlns:a16="http://schemas.microsoft.com/office/drawing/2014/main" id="{C00B574A-2965-4DD9-88EA-4F49970EB9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9</xdr:row>
      <xdr:rowOff>0</xdr:rowOff>
    </xdr:from>
    <xdr:ext cx="123825" cy="123825"/>
    <xdr:pic>
      <xdr:nvPicPr>
        <xdr:cNvPr id="881" name="BExSDIVCE09QKG3CT52PHCS6ZJ09" descr="9F076L7EQCF2COMMGCQG6BQGU" hidden="1">
          <a:extLst>
            <a:ext uri="{FF2B5EF4-FFF2-40B4-BE49-F238E27FC236}">
              <a16:creationId xmlns:a16="http://schemas.microsoft.com/office/drawing/2014/main" id="{696084A6-BC8A-4069-8651-3E587D5BED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882" name="BEx1QZGQZBAWJ8591VXEIPUOVS7X" descr="MEW27CPIFG44B7E7HEQUUF5QF" hidden="1">
          <a:extLst>
            <a:ext uri="{FF2B5EF4-FFF2-40B4-BE49-F238E27FC236}">
              <a16:creationId xmlns:a16="http://schemas.microsoft.com/office/drawing/2014/main" id="{05BAD51A-820F-4B61-8144-CF348955FD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883" name="BExMF7LICJLPXSHM63A6EQ79YQKG" descr="U084VZL15IMB1OFRRAY6GVKAE" hidden="1">
          <a:extLst>
            <a:ext uri="{FF2B5EF4-FFF2-40B4-BE49-F238E27FC236}">
              <a16:creationId xmlns:a16="http://schemas.microsoft.com/office/drawing/2014/main" id="{4C96419D-8194-4B1D-92B2-D0DE8E7E70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884" name="BExS343F8GCKP6HTF9Y97L133DX8" descr="ZRF0KB1IYQSNV63CTXT25G67G" hidden="1">
          <a:extLst>
            <a:ext uri="{FF2B5EF4-FFF2-40B4-BE49-F238E27FC236}">
              <a16:creationId xmlns:a16="http://schemas.microsoft.com/office/drawing/2014/main" id="{350D5262-2099-47A8-9E88-1ACDF8581A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885" name="BExZMRC09W87CY4B73NPZMNH21AH" descr="78CUMI0OVLYJRSDRQ3V2YX812" hidden="1">
          <a:extLst>
            <a:ext uri="{FF2B5EF4-FFF2-40B4-BE49-F238E27FC236}">
              <a16:creationId xmlns:a16="http://schemas.microsoft.com/office/drawing/2014/main" id="{C58A7742-8996-4065-B1A1-F1F47EFBFE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886" name="BExZXVFJ4DY4I24AARDT4AMP6EN1" descr="TXSMH2MTH86CYKA26740RQPUC" hidden="1">
          <a:extLst>
            <a:ext uri="{FF2B5EF4-FFF2-40B4-BE49-F238E27FC236}">
              <a16:creationId xmlns:a16="http://schemas.microsoft.com/office/drawing/2014/main" id="{1D38B727-4F8C-41CB-8007-F5D69702CB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887" name="BExOCUIOFQWUGTBU5ESTW3EYEP5C" descr="9BNF49V0R6VVYPHEVMJ3ABDQZ" hidden="1">
          <a:extLst>
            <a:ext uri="{FF2B5EF4-FFF2-40B4-BE49-F238E27FC236}">
              <a16:creationId xmlns:a16="http://schemas.microsoft.com/office/drawing/2014/main" id="{4DA7A1A9-39CF-4951-84DC-EC844843DB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888" name="BExU65O9OE4B4MQ2A3OYH13M8BZJ" descr="3INNIMMPDBB0JF37L81M6ID21" hidden="1">
          <a:extLst>
            <a:ext uri="{FF2B5EF4-FFF2-40B4-BE49-F238E27FC236}">
              <a16:creationId xmlns:a16="http://schemas.microsoft.com/office/drawing/2014/main" id="{E6474702-5096-47D2-80F6-E7E8DC23FD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889" name="BExOPRCR0UW7TKXSV5WDTL348FGL" descr="S9JM17GP1802LHN4GT14BJYIC" hidden="1">
          <a:extLst>
            <a:ext uri="{FF2B5EF4-FFF2-40B4-BE49-F238E27FC236}">
              <a16:creationId xmlns:a16="http://schemas.microsoft.com/office/drawing/2014/main" id="{14276DF9-CA7E-4408-A719-42805A23E7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890" name="BEx5OESAY2W8SEGI3TSB65EHJ04B" descr="9CN2Y88X8WYV1HWZG1QILY9BK" hidden="1">
          <a:extLst>
            <a:ext uri="{FF2B5EF4-FFF2-40B4-BE49-F238E27FC236}">
              <a16:creationId xmlns:a16="http://schemas.microsoft.com/office/drawing/2014/main" id="{0E8B8A07-5D72-4110-854E-762D9F7616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891" name="BExGMWEQ2BYRY9BAO5T1X850MJN1" descr="AZ9ST0XDIOP50HSUFO5V31BR0" hidden="1">
          <a:extLst>
            <a:ext uri="{FF2B5EF4-FFF2-40B4-BE49-F238E27FC236}">
              <a16:creationId xmlns:a16="http://schemas.microsoft.com/office/drawing/2014/main" id="{453987EA-815C-4C98-AFD1-0E10FC91FE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1</xdr:col>
      <xdr:colOff>19050</xdr:colOff>
      <xdr:row>9</xdr:row>
      <xdr:rowOff>0</xdr:rowOff>
    </xdr:from>
    <xdr:to>
      <xdr:col>1</xdr:col>
      <xdr:colOff>56515</xdr:colOff>
      <xdr:row>9</xdr:row>
      <xdr:rowOff>54610</xdr:rowOff>
    </xdr:to>
    <xdr:pic>
      <xdr:nvPicPr>
        <xdr:cNvPr id="892" name="BExVZGLNNLWKZLNT5YGKGXG50RLS">
          <a:extLst>
            <a:ext uri="{FF2B5EF4-FFF2-40B4-BE49-F238E27FC236}">
              <a16:creationId xmlns:a16="http://schemas.microsoft.com/office/drawing/2014/main" id="{C979EBB3-B3C0-4431-B6BF-3E813C795A1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1</xdr:col>
      <xdr:colOff>19050</xdr:colOff>
      <xdr:row>9</xdr:row>
      <xdr:rowOff>0</xdr:rowOff>
    </xdr:from>
    <xdr:to>
      <xdr:col>1</xdr:col>
      <xdr:colOff>56515</xdr:colOff>
      <xdr:row>9</xdr:row>
      <xdr:rowOff>54610</xdr:rowOff>
    </xdr:to>
    <xdr:pic>
      <xdr:nvPicPr>
        <xdr:cNvPr id="893" name="BEx9HTCGKG6Q4IMHDS3NJ8TIF8S6">
          <a:extLst>
            <a:ext uri="{FF2B5EF4-FFF2-40B4-BE49-F238E27FC236}">
              <a16:creationId xmlns:a16="http://schemas.microsoft.com/office/drawing/2014/main" id="{AED3D636-A84B-4494-BF01-FD0EE428188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894" name="BExMO7VFCN4EL59982UR4AJ25JNJ" descr="XX6TINEJADZGKR0CTM7ZRT0RA" hidden="1">
          <a:extLst>
            <a:ext uri="{FF2B5EF4-FFF2-40B4-BE49-F238E27FC236}">
              <a16:creationId xmlns:a16="http://schemas.microsoft.com/office/drawing/2014/main" id="{7348B05D-552F-44B2-8DF9-5E2633B920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895" name="BExU3EX5JJCXCII4YKUJBFBGIJR2" descr="OF5ZI9PI5WH36VPANJ2DYLNMI" hidden="1">
          <a:extLst>
            <a:ext uri="{FF2B5EF4-FFF2-40B4-BE49-F238E27FC236}">
              <a16:creationId xmlns:a16="http://schemas.microsoft.com/office/drawing/2014/main" id="{15D95B0A-C2C7-401B-8B95-5784B6D54F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896" name="BEx1I152WN2D3A85O2XN0DGXCWHN" descr="KHBZFMANRA4UMJR1AB4M5NJNT" hidden="1">
          <a:extLst>
            <a:ext uri="{FF2B5EF4-FFF2-40B4-BE49-F238E27FC236}">
              <a16:creationId xmlns:a16="http://schemas.microsoft.com/office/drawing/2014/main" id="{678BF88B-883A-4F61-93F2-4027A37C83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897" name="BExW9676P0SKCVKK25QCGHPA3PAD" descr="9A4PWZ20RMSRF0PNECCDM75CA" hidden="1">
          <a:extLst>
            <a:ext uri="{FF2B5EF4-FFF2-40B4-BE49-F238E27FC236}">
              <a16:creationId xmlns:a16="http://schemas.microsoft.com/office/drawing/2014/main" id="{F371AC83-F300-4008-B491-A6CD122B34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898" name="BExS5CPQ8P8JOQPK7ANNKHLSGOKU" hidden="1">
          <a:extLst>
            <a:ext uri="{FF2B5EF4-FFF2-40B4-BE49-F238E27FC236}">
              <a16:creationId xmlns:a16="http://schemas.microsoft.com/office/drawing/2014/main" id="{B28EC330-D070-415F-831E-801AC9FECC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899" name="BExMM0AVUAIRNJLXB1FW8R0YB4ZZ" hidden="1">
          <a:extLst>
            <a:ext uri="{FF2B5EF4-FFF2-40B4-BE49-F238E27FC236}">
              <a16:creationId xmlns:a16="http://schemas.microsoft.com/office/drawing/2014/main" id="{2E592450-00B3-48C4-B682-86604F0C11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900" name="BExXZ7Y09CBS0XA7IPB3IRJ8RJM4" hidden="1">
          <a:extLst>
            <a:ext uri="{FF2B5EF4-FFF2-40B4-BE49-F238E27FC236}">
              <a16:creationId xmlns:a16="http://schemas.microsoft.com/office/drawing/2014/main" id="{1BBA4986-6563-4184-A1A7-F2262EB61E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901" name="BExQ7SXS9VUG7P6CACU2J7R2SGIZ" hidden="1">
          <a:extLst>
            <a:ext uri="{FF2B5EF4-FFF2-40B4-BE49-F238E27FC236}">
              <a16:creationId xmlns:a16="http://schemas.microsoft.com/office/drawing/2014/main" id="{E33E02D8-C2E2-4796-B54D-FF82643E1B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9525</xdr:colOff>
      <xdr:row>9</xdr:row>
      <xdr:rowOff>0</xdr:rowOff>
    </xdr:from>
    <xdr:ext cx="123825" cy="123825"/>
    <xdr:pic>
      <xdr:nvPicPr>
        <xdr:cNvPr id="902" name="BEx3RTMHAR35NUAAK49TV6NU7EPA" descr="QFXLG4ZCXTRQSJYFCKJ58G9N8" hidden="1">
          <a:extLst>
            <a:ext uri="{FF2B5EF4-FFF2-40B4-BE49-F238E27FC236}">
              <a16:creationId xmlns:a16="http://schemas.microsoft.com/office/drawing/2014/main" id="{0A5273FD-7216-457B-ACED-54339E2853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9</xdr:row>
      <xdr:rowOff>0</xdr:rowOff>
    </xdr:from>
    <xdr:ext cx="123825" cy="123825"/>
    <xdr:pic>
      <xdr:nvPicPr>
        <xdr:cNvPr id="903" name="BExSDIVCE09QKG3CT52PHCS6ZJ09" descr="9F076L7EQCF2COMMGCQG6BQGU" hidden="1">
          <a:extLst>
            <a:ext uri="{FF2B5EF4-FFF2-40B4-BE49-F238E27FC236}">
              <a16:creationId xmlns:a16="http://schemas.microsoft.com/office/drawing/2014/main" id="{883AF65D-F9D0-4BF4-9D76-1F7E23BA48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1</xdr:col>
      <xdr:colOff>19050</xdr:colOff>
      <xdr:row>9</xdr:row>
      <xdr:rowOff>0</xdr:rowOff>
    </xdr:from>
    <xdr:to>
      <xdr:col>1</xdr:col>
      <xdr:colOff>56515</xdr:colOff>
      <xdr:row>9</xdr:row>
      <xdr:rowOff>54610</xdr:rowOff>
    </xdr:to>
    <xdr:pic>
      <xdr:nvPicPr>
        <xdr:cNvPr id="904" name="BEx3IPG9Y6VB5C1ZKKN5ZD3T4LR9">
          <a:extLst>
            <a:ext uri="{FF2B5EF4-FFF2-40B4-BE49-F238E27FC236}">
              <a16:creationId xmlns:a16="http://schemas.microsoft.com/office/drawing/2014/main" id="{6BDD2EDF-8708-47F0-BCF3-D2ADA2E3F9C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1</xdr:col>
      <xdr:colOff>19050</xdr:colOff>
      <xdr:row>9</xdr:row>
      <xdr:rowOff>0</xdr:rowOff>
    </xdr:from>
    <xdr:to>
      <xdr:col>1</xdr:col>
      <xdr:colOff>56515</xdr:colOff>
      <xdr:row>9</xdr:row>
      <xdr:rowOff>54610</xdr:rowOff>
    </xdr:to>
    <xdr:pic>
      <xdr:nvPicPr>
        <xdr:cNvPr id="905" name="BExU9840CEUKMS806CHEQ808MFKZ">
          <a:extLst>
            <a:ext uri="{FF2B5EF4-FFF2-40B4-BE49-F238E27FC236}">
              <a16:creationId xmlns:a16="http://schemas.microsoft.com/office/drawing/2014/main" id="{063BCF92-D15B-40B1-8623-FE2DD9787F8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1</xdr:col>
      <xdr:colOff>28575</xdr:colOff>
      <xdr:row>9</xdr:row>
      <xdr:rowOff>0</xdr:rowOff>
    </xdr:from>
    <xdr:ext cx="123825" cy="123825"/>
    <xdr:pic>
      <xdr:nvPicPr>
        <xdr:cNvPr id="906" name="BExW253QPOZK9KW8BJC3LBXGCG2N" descr="Y5HX37BEUWSN1NEFJKZJXI3SX" hidden="1">
          <a:extLst>
            <a:ext uri="{FF2B5EF4-FFF2-40B4-BE49-F238E27FC236}">
              <a16:creationId xmlns:a16="http://schemas.microsoft.com/office/drawing/2014/main" id="{033382D5-46E6-4F45-8A28-DF502D70DB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907" name="BEx973S463FCQVJ7QDFBUIU0WJ3F" descr="ZQTVYL8DCSADVT0QMRXFLU0TR" hidden="1">
          <a:extLst>
            <a:ext uri="{FF2B5EF4-FFF2-40B4-BE49-F238E27FC236}">
              <a16:creationId xmlns:a16="http://schemas.microsoft.com/office/drawing/2014/main" id="{8A401988-0081-49C1-AAC9-8A439151F0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908" name="BExRZO0PLWWMCLGRH7EH6UXYWGAJ" descr="9D4GQ34QB727H10MA3SSAR2R9" hidden="1">
          <a:extLst>
            <a:ext uri="{FF2B5EF4-FFF2-40B4-BE49-F238E27FC236}">
              <a16:creationId xmlns:a16="http://schemas.microsoft.com/office/drawing/2014/main" id="{CDB9CF81-F7AE-4727-9CBA-127B4D522E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909" name="BExBDP6HNAAJUM39SE5G2C8BKNRQ" descr="1TM64TL2QIMYV7WYSV2VLGXY4" hidden="1">
          <a:extLst>
            <a:ext uri="{FF2B5EF4-FFF2-40B4-BE49-F238E27FC236}">
              <a16:creationId xmlns:a16="http://schemas.microsoft.com/office/drawing/2014/main" id="{2D01AE8E-5C76-4444-BA2A-8F8FC71C2B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910" name="BExQEGJP61DL2NZY6LMBHBZ0J5YT" descr="D6ZNRZJ7EX4GZT9RO8LE0C905" hidden="1">
          <a:extLst>
            <a:ext uri="{FF2B5EF4-FFF2-40B4-BE49-F238E27FC236}">
              <a16:creationId xmlns:a16="http://schemas.microsoft.com/office/drawing/2014/main" id="{3870CDDF-82AB-47D7-8239-6C477AA729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911" name="BExTY1BCS6HZIF6HI5491FGHDVAE" descr="MJ6976KI2UH1IE8M227DUYXMJ" hidden="1">
          <a:extLst>
            <a:ext uri="{FF2B5EF4-FFF2-40B4-BE49-F238E27FC236}">
              <a16:creationId xmlns:a16="http://schemas.microsoft.com/office/drawing/2014/main" id="{DD1BAA7A-C2EB-40ED-ABA9-A942D2BBAA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912" name="BEx5FXJGJOT93D0J2IRJ3985IUMI" hidden="1">
          <a:extLst>
            <a:ext uri="{FF2B5EF4-FFF2-40B4-BE49-F238E27FC236}">
              <a16:creationId xmlns:a16="http://schemas.microsoft.com/office/drawing/2014/main" id="{F6560F94-E7E4-4B94-93D5-7868FFD4A8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9</xdr:row>
      <xdr:rowOff>0</xdr:rowOff>
    </xdr:from>
    <xdr:ext cx="123825" cy="123825"/>
    <xdr:pic>
      <xdr:nvPicPr>
        <xdr:cNvPr id="913" name="BEx3RTMHAR35NUAAK49TV6NU7EPA" descr="QFXLG4ZCXTRQSJYFCKJ58G9N8" hidden="1">
          <a:extLst>
            <a:ext uri="{FF2B5EF4-FFF2-40B4-BE49-F238E27FC236}">
              <a16:creationId xmlns:a16="http://schemas.microsoft.com/office/drawing/2014/main" id="{318F5452-68C2-4DDC-8A0C-5480CA11AE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914" name="BExS8T38WLC2R738ZC7BDJQAKJAJ" descr="MRI962L5PB0E0YWXCIBN82VJH" hidden="1">
          <a:extLst>
            <a:ext uri="{FF2B5EF4-FFF2-40B4-BE49-F238E27FC236}">
              <a16:creationId xmlns:a16="http://schemas.microsoft.com/office/drawing/2014/main" id="{06936888-D5D7-4FD0-81BA-5739DD1CE8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915" name="BEx5F64BJ6DCM4EJH81D5ZFNPZ0V" descr="7DJ9FILZD2YPS6X1JBP9E76TU" hidden="1">
          <a:extLst>
            <a:ext uri="{FF2B5EF4-FFF2-40B4-BE49-F238E27FC236}">
              <a16:creationId xmlns:a16="http://schemas.microsoft.com/office/drawing/2014/main" id="{9B7F6198-95A8-4DE8-AF16-6E89A5872B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916" name="BExQEXXHA3EEXR44LT6RKCDWM6ZT" hidden="1">
          <a:extLst>
            <a:ext uri="{FF2B5EF4-FFF2-40B4-BE49-F238E27FC236}">
              <a16:creationId xmlns:a16="http://schemas.microsoft.com/office/drawing/2014/main" id="{F2E51055-F5CA-4103-8478-70559A0015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917" name="BEx1X6AMHV6ZK3UJB2BXIJTJHYJU" descr="OALR4L95ELQLZ1Y1LETHM1CS9" hidden="1">
          <a:extLst>
            <a:ext uri="{FF2B5EF4-FFF2-40B4-BE49-F238E27FC236}">
              <a16:creationId xmlns:a16="http://schemas.microsoft.com/office/drawing/2014/main" id="{63E9003F-6E0E-47BA-98FF-B13CB6D734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9</xdr:row>
      <xdr:rowOff>0</xdr:rowOff>
    </xdr:from>
    <xdr:ext cx="123825" cy="123825"/>
    <xdr:pic>
      <xdr:nvPicPr>
        <xdr:cNvPr id="918" name="BExSDIVCE09QKG3CT52PHCS6ZJ09" descr="9F076L7EQCF2COMMGCQG6BQGU" hidden="1">
          <a:extLst>
            <a:ext uri="{FF2B5EF4-FFF2-40B4-BE49-F238E27FC236}">
              <a16:creationId xmlns:a16="http://schemas.microsoft.com/office/drawing/2014/main" id="{2B6CD70B-B795-49A6-925F-3B3D65B0E3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919" name="BEx1QZGQZBAWJ8591VXEIPUOVS7X" descr="MEW27CPIFG44B7E7HEQUUF5QF" hidden="1">
          <a:extLst>
            <a:ext uri="{FF2B5EF4-FFF2-40B4-BE49-F238E27FC236}">
              <a16:creationId xmlns:a16="http://schemas.microsoft.com/office/drawing/2014/main" id="{B9460D53-EFE8-47B9-8C68-6A5263604C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920" name="BExMF7LICJLPXSHM63A6EQ79YQKG" descr="U084VZL15IMB1OFRRAY6GVKAE" hidden="1">
          <a:extLst>
            <a:ext uri="{FF2B5EF4-FFF2-40B4-BE49-F238E27FC236}">
              <a16:creationId xmlns:a16="http://schemas.microsoft.com/office/drawing/2014/main" id="{1A315991-4E13-41D6-BBE9-82D6A4454F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921" name="BExS343F8GCKP6HTF9Y97L133DX8" descr="ZRF0KB1IYQSNV63CTXT25G67G" hidden="1">
          <a:extLst>
            <a:ext uri="{FF2B5EF4-FFF2-40B4-BE49-F238E27FC236}">
              <a16:creationId xmlns:a16="http://schemas.microsoft.com/office/drawing/2014/main" id="{4CBFFCF6-B44C-4C23-8A0B-BF39A4F6FB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922" name="BExZMRC09W87CY4B73NPZMNH21AH" descr="78CUMI0OVLYJRSDRQ3V2YX812" hidden="1">
          <a:extLst>
            <a:ext uri="{FF2B5EF4-FFF2-40B4-BE49-F238E27FC236}">
              <a16:creationId xmlns:a16="http://schemas.microsoft.com/office/drawing/2014/main" id="{D07CF21B-17A4-4762-A1D5-C2FDB00D09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923" name="BExZXVFJ4DY4I24AARDT4AMP6EN1" descr="TXSMH2MTH86CYKA26740RQPUC" hidden="1">
          <a:extLst>
            <a:ext uri="{FF2B5EF4-FFF2-40B4-BE49-F238E27FC236}">
              <a16:creationId xmlns:a16="http://schemas.microsoft.com/office/drawing/2014/main" id="{6D7C8686-119F-4C78-9CD8-A164842BE3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924" name="BExOCUIOFQWUGTBU5ESTW3EYEP5C" descr="9BNF49V0R6VVYPHEVMJ3ABDQZ" hidden="1">
          <a:extLst>
            <a:ext uri="{FF2B5EF4-FFF2-40B4-BE49-F238E27FC236}">
              <a16:creationId xmlns:a16="http://schemas.microsoft.com/office/drawing/2014/main" id="{77580372-9542-431F-A631-A59F65BEAA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925" name="BExU65O9OE4B4MQ2A3OYH13M8BZJ" descr="3INNIMMPDBB0JF37L81M6ID21" hidden="1">
          <a:extLst>
            <a:ext uri="{FF2B5EF4-FFF2-40B4-BE49-F238E27FC236}">
              <a16:creationId xmlns:a16="http://schemas.microsoft.com/office/drawing/2014/main" id="{2500855F-363F-4B6F-ADEC-15AF599A9C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926" name="BExOPRCR0UW7TKXSV5WDTL348FGL" descr="S9JM17GP1802LHN4GT14BJYIC" hidden="1">
          <a:extLst>
            <a:ext uri="{FF2B5EF4-FFF2-40B4-BE49-F238E27FC236}">
              <a16:creationId xmlns:a16="http://schemas.microsoft.com/office/drawing/2014/main" id="{A560B4FF-7EF9-410F-A7B9-90787EB799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927" name="BEx5OESAY2W8SEGI3TSB65EHJ04B" descr="9CN2Y88X8WYV1HWZG1QILY9BK" hidden="1">
          <a:extLst>
            <a:ext uri="{FF2B5EF4-FFF2-40B4-BE49-F238E27FC236}">
              <a16:creationId xmlns:a16="http://schemas.microsoft.com/office/drawing/2014/main" id="{1374D5B7-AA31-4ABD-BF75-B8A3505DB3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928" name="BExGMWEQ2BYRY9BAO5T1X850MJN1" descr="AZ9ST0XDIOP50HSUFO5V31BR0" hidden="1">
          <a:extLst>
            <a:ext uri="{FF2B5EF4-FFF2-40B4-BE49-F238E27FC236}">
              <a16:creationId xmlns:a16="http://schemas.microsoft.com/office/drawing/2014/main" id="{2BF5AF2D-4E9F-4666-ADC2-C1ED1FA28F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929" name="BExMO7VFCN4EL59982UR4AJ25JNJ" descr="XX6TINEJADZGKR0CTM7ZRT0RA" hidden="1">
          <a:extLst>
            <a:ext uri="{FF2B5EF4-FFF2-40B4-BE49-F238E27FC236}">
              <a16:creationId xmlns:a16="http://schemas.microsoft.com/office/drawing/2014/main" id="{073E6878-686D-49C5-9F9D-7EEE76ACDF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930" name="BExU3EX5JJCXCII4YKUJBFBGIJR2" descr="OF5ZI9PI5WH36VPANJ2DYLNMI" hidden="1">
          <a:extLst>
            <a:ext uri="{FF2B5EF4-FFF2-40B4-BE49-F238E27FC236}">
              <a16:creationId xmlns:a16="http://schemas.microsoft.com/office/drawing/2014/main" id="{DE205135-3D54-42A1-BEAB-4CC744A564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931" name="BEx1I152WN2D3A85O2XN0DGXCWHN" descr="KHBZFMANRA4UMJR1AB4M5NJNT" hidden="1">
          <a:extLst>
            <a:ext uri="{FF2B5EF4-FFF2-40B4-BE49-F238E27FC236}">
              <a16:creationId xmlns:a16="http://schemas.microsoft.com/office/drawing/2014/main" id="{99DE38A3-30EA-4AEA-A5CA-9CD709D9E3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932" name="BExW9676P0SKCVKK25QCGHPA3PAD" descr="9A4PWZ20RMSRF0PNECCDM75CA" hidden="1">
          <a:extLst>
            <a:ext uri="{FF2B5EF4-FFF2-40B4-BE49-F238E27FC236}">
              <a16:creationId xmlns:a16="http://schemas.microsoft.com/office/drawing/2014/main" id="{D4985ADB-F884-485B-B159-98E3DA4258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933" name="BExS5CPQ8P8JOQPK7ANNKHLSGOKU" hidden="1">
          <a:extLst>
            <a:ext uri="{FF2B5EF4-FFF2-40B4-BE49-F238E27FC236}">
              <a16:creationId xmlns:a16="http://schemas.microsoft.com/office/drawing/2014/main" id="{02FCF345-4BE0-4AFA-94CD-0701E1068F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934" name="BExMM0AVUAIRNJLXB1FW8R0YB4ZZ" hidden="1">
          <a:extLst>
            <a:ext uri="{FF2B5EF4-FFF2-40B4-BE49-F238E27FC236}">
              <a16:creationId xmlns:a16="http://schemas.microsoft.com/office/drawing/2014/main" id="{8AAAEB72-DA33-4BA6-8973-CF18FC02DE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935" name="BExXZ7Y09CBS0XA7IPB3IRJ8RJM4" hidden="1">
          <a:extLst>
            <a:ext uri="{FF2B5EF4-FFF2-40B4-BE49-F238E27FC236}">
              <a16:creationId xmlns:a16="http://schemas.microsoft.com/office/drawing/2014/main" id="{24077918-52EB-4F22-8C77-D4C260A243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936" name="BExQ7SXS9VUG7P6CACU2J7R2SGIZ" hidden="1">
          <a:extLst>
            <a:ext uri="{FF2B5EF4-FFF2-40B4-BE49-F238E27FC236}">
              <a16:creationId xmlns:a16="http://schemas.microsoft.com/office/drawing/2014/main" id="{E9DC9B9D-FBEE-42C9-B6FB-2F66EAD78D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1</xdr:col>
      <xdr:colOff>19050</xdr:colOff>
      <xdr:row>9</xdr:row>
      <xdr:rowOff>0</xdr:rowOff>
    </xdr:from>
    <xdr:to>
      <xdr:col>1</xdr:col>
      <xdr:colOff>56515</xdr:colOff>
      <xdr:row>9</xdr:row>
      <xdr:rowOff>54610</xdr:rowOff>
    </xdr:to>
    <xdr:pic>
      <xdr:nvPicPr>
        <xdr:cNvPr id="937" name="BEx1H99M9HSDO80LWCE28A6TK2TZ">
          <a:extLst>
            <a:ext uri="{FF2B5EF4-FFF2-40B4-BE49-F238E27FC236}">
              <a16:creationId xmlns:a16="http://schemas.microsoft.com/office/drawing/2014/main" id="{3D0FE7ED-0485-4B6C-9C4A-AE6736B098A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1</xdr:col>
      <xdr:colOff>19050</xdr:colOff>
      <xdr:row>9</xdr:row>
      <xdr:rowOff>0</xdr:rowOff>
    </xdr:from>
    <xdr:to>
      <xdr:col>1</xdr:col>
      <xdr:colOff>56515</xdr:colOff>
      <xdr:row>9</xdr:row>
      <xdr:rowOff>54610</xdr:rowOff>
    </xdr:to>
    <xdr:pic>
      <xdr:nvPicPr>
        <xdr:cNvPr id="938" name="BEx3H6B5U9E9D405D0ENWFF2LCIN">
          <a:extLst>
            <a:ext uri="{FF2B5EF4-FFF2-40B4-BE49-F238E27FC236}">
              <a16:creationId xmlns:a16="http://schemas.microsoft.com/office/drawing/2014/main" id="{3D702CA4-1F78-46BE-A85C-4B7C3E2BF96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1</xdr:col>
      <xdr:colOff>28575</xdr:colOff>
      <xdr:row>9</xdr:row>
      <xdr:rowOff>0</xdr:rowOff>
    </xdr:from>
    <xdr:ext cx="123825" cy="123825"/>
    <xdr:pic>
      <xdr:nvPicPr>
        <xdr:cNvPr id="939" name="BExW253QPOZK9KW8BJC3LBXGCG2N" descr="Y5HX37BEUWSN1NEFJKZJXI3SX" hidden="1">
          <a:extLst>
            <a:ext uri="{FF2B5EF4-FFF2-40B4-BE49-F238E27FC236}">
              <a16:creationId xmlns:a16="http://schemas.microsoft.com/office/drawing/2014/main" id="{CEC9F29A-0DEB-4B78-8C4F-FB7B9758F9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940" name="BEx973S463FCQVJ7QDFBUIU0WJ3F" descr="ZQTVYL8DCSADVT0QMRXFLU0TR" hidden="1">
          <a:extLst>
            <a:ext uri="{FF2B5EF4-FFF2-40B4-BE49-F238E27FC236}">
              <a16:creationId xmlns:a16="http://schemas.microsoft.com/office/drawing/2014/main" id="{8FE0A2E4-C458-4385-9FFB-E78FD4FFE6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941" name="BExRZO0PLWWMCLGRH7EH6UXYWGAJ" descr="9D4GQ34QB727H10MA3SSAR2R9" hidden="1">
          <a:extLst>
            <a:ext uri="{FF2B5EF4-FFF2-40B4-BE49-F238E27FC236}">
              <a16:creationId xmlns:a16="http://schemas.microsoft.com/office/drawing/2014/main" id="{06606B22-1BAC-4A5A-B758-B97806B039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942" name="BExBDP6HNAAJUM39SE5G2C8BKNRQ" descr="1TM64TL2QIMYV7WYSV2VLGXY4" hidden="1">
          <a:extLst>
            <a:ext uri="{FF2B5EF4-FFF2-40B4-BE49-F238E27FC236}">
              <a16:creationId xmlns:a16="http://schemas.microsoft.com/office/drawing/2014/main" id="{84CA6AC1-CBD0-424D-AB8A-EC5C752E23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943" name="BExQEGJP61DL2NZY6LMBHBZ0J5YT" descr="D6ZNRZJ7EX4GZT9RO8LE0C905" hidden="1">
          <a:extLst>
            <a:ext uri="{FF2B5EF4-FFF2-40B4-BE49-F238E27FC236}">
              <a16:creationId xmlns:a16="http://schemas.microsoft.com/office/drawing/2014/main" id="{2FCDE454-12D1-4405-96C7-3C03CAA437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944" name="BExTY1BCS6HZIF6HI5491FGHDVAE" descr="MJ6976KI2UH1IE8M227DUYXMJ" hidden="1">
          <a:extLst>
            <a:ext uri="{FF2B5EF4-FFF2-40B4-BE49-F238E27FC236}">
              <a16:creationId xmlns:a16="http://schemas.microsoft.com/office/drawing/2014/main" id="{080259CF-F28F-4F8B-889A-1B7B27EC8F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945" name="BEx5FXJGJOT93D0J2IRJ3985IUMI" hidden="1">
          <a:extLst>
            <a:ext uri="{FF2B5EF4-FFF2-40B4-BE49-F238E27FC236}">
              <a16:creationId xmlns:a16="http://schemas.microsoft.com/office/drawing/2014/main" id="{6E4C6D18-D164-491F-A07A-5CB9E15691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9</xdr:row>
      <xdr:rowOff>0</xdr:rowOff>
    </xdr:from>
    <xdr:ext cx="123825" cy="123825"/>
    <xdr:pic>
      <xdr:nvPicPr>
        <xdr:cNvPr id="946" name="BEx3RTMHAR35NUAAK49TV6NU7EPA" descr="QFXLG4ZCXTRQSJYFCKJ58G9N8" hidden="1">
          <a:extLst>
            <a:ext uri="{FF2B5EF4-FFF2-40B4-BE49-F238E27FC236}">
              <a16:creationId xmlns:a16="http://schemas.microsoft.com/office/drawing/2014/main" id="{03D93342-E6FD-45BD-BAC1-957512F260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947" name="BExS8T38WLC2R738ZC7BDJQAKJAJ" descr="MRI962L5PB0E0YWXCIBN82VJH" hidden="1">
          <a:extLst>
            <a:ext uri="{FF2B5EF4-FFF2-40B4-BE49-F238E27FC236}">
              <a16:creationId xmlns:a16="http://schemas.microsoft.com/office/drawing/2014/main" id="{525E397E-1F73-4D6C-B467-1918308E30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948" name="BEx5F64BJ6DCM4EJH81D5ZFNPZ0V" descr="7DJ9FILZD2YPS6X1JBP9E76TU" hidden="1">
          <a:extLst>
            <a:ext uri="{FF2B5EF4-FFF2-40B4-BE49-F238E27FC236}">
              <a16:creationId xmlns:a16="http://schemas.microsoft.com/office/drawing/2014/main" id="{DA3F86DA-E3E4-4647-B35A-A9917FB54E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949" name="BExQEXXHA3EEXR44LT6RKCDWM6ZT" hidden="1">
          <a:extLst>
            <a:ext uri="{FF2B5EF4-FFF2-40B4-BE49-F238E27FC236}">
              <a16:creationId xmlns:a16="http://schemas.microsoft.com/office/drawing/2014/main" id="{58992705-B224-4022-B79B-3EC28BD6D3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950" name="BEx1X6AMHV6ZK3UJB2BXIJTJHYJU" descr="OALR4L95ELQLZ1Y1LETHM1CS9" hidden="1">
          <a:extLst>
            <a:ext uri="{FF2B5EF4-FFF2-40B4-BE49-F238E27FC236}">
              <a16:creationId xmlns:a16="http://schemas.microsoft.com/office/drawing/2014/main" id="{BE5E9DAA-D1A2-4493-9DAC-7CA9955EF0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9</xdr:row>
      <xdr:rowOff>0</xdr:rowOff>
    </xdr:from>
    <xdr:ext cx="123825" cy="123825"/>
    <xdr:pic>
      <xdr:nvPicPr>
        <xdr:cNvPr id="951" name="BExSDIVCE09QKG3CT52PHCS6ZJ09" descr="9F076L7EQCF2COMMGCQG6BQGU" hidden="1">
          <a:extLst>
            <a:ext uri="{FF2B5EF4-FFF2-40B4-BE49-F238E27FC236}">
              <a16:creationId xmlns:a16="http://schemas.microsoft.com/office/drawing/2014/main" id="{034C03CE-88BB-4A92-A182-F3475527C2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952" name="BEx1QZGQZBAWJ8591VXEIPUOVS7X" descr="MEW27CPIFG44B7E7HEQUUF5QF" hidden="1">
          <a:extLst>
            <a:ext uri="{FF2B5EF4-FFF2-40B4-BE49-F238E27FC236}">
              <a16:creationId xmlns:a16="http://schemas.microsoft.com/office/drawing/2014/main" id="{54DBC7B9-B40E-47FC-8DCE-29048A96AA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953" name="BExMF7LICJLPXSHM63A6EQ79YQKG" descr="U084VZL15IMB1OFRRAY6GVKAE" hidden="1">
          <a:extLst>
            <a:ext uri="{FF2B5EF4-FFF2-40B4-BE49-F238E27FC236}">
              <a16:creationId xmlns:a16="http://schemas.microsoft.com/office/drawing/2014/main" id="{5DECAB07-978C-413C-88BF-B61D53D0F7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954" name="BExS343F8GCKP6HTF9Y97L133DX8" descr="ZRF0KB1IYQSNV63CTXT25G67G" hidden="1">
          <a:extLst>
            <a:ext uri="{FF2B5EF4-FFF2-40B4-BE49-F238E27FC236}">
              <a16:creationId xmlns:a16="http://schemas.microsoft.com/office/drawing/2014/main" id="{0651107E-56AE-47A5-B158-78472CCF07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955" name="BExZMRC09W87CY4B73NPZMNH21AH" descr="78CUMI0OVLYJRSDRQ3V2YX812" hidden="1">
          <a:extLst>
            <a:ext uri="{FF2B5EF4-FFF2-40B4-BE49-F238E27FC236}">
              <a16:creationId xmlns:a16="http://schemas.microsoft.com/office/drawing/2014/main" id="{1F6A3606-BD26-44DA-AFB2-8082738F15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956" name="BExZXVFJ4DY4I24AARDT4AMP6EN1" descr="TXSMH2MTH86CYKA26740RQPUC" hidden="1">
          <a:extLst>
            <a:ext uri="{FF2B5EF4-FFF2-40B4-BE49-F238E27FC236}">
              <a16:creationId xmlns:a16="http://schemas.microsoft.com/office/drawing/2014/main" id="{36DCB0D5-4B15-474F-AC4E-B3E58C90BC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957" name="BExOCUIOFQWUGTBU5ESTW3EYEP5C" descr="9BNF49V0R6VVYPHEVMJ3ABDQZ" hidden="1">
          <a:extLst>
            <a:ext uri="{FF2B5EF4-FFF2-40B4-BE49-F238E27FC236}">
              <a16:creationId xmlns:a16="http://schemas.microsoft.com/office/drawing/2014/main" id="{FAE81890-9228-45FA-B0B1-4FA5D5B19C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958" name="BExU65O9OE4B4MQ2A3OYH13M8BZJ" descr="3INNIMMPDBB0JF37L81M6ID21" hidden="1">
          <a:extLst>
            <a:ext uri="{FF2B5EF4-FFF2-40B4-BE49-F238E27FC236}">
              <a16:creationId xmlns:a16="http://schemas.microsoft.com/office/drawing/2014/main" id="{ECA3FC08-850B-46F4-89BA-2B549EB951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959" name="BExOPRCR0UW7TKXSV5WDTL348FGL" descr="S9JM17GP1802LHN4GT14BJYIC" hidden="1">
          <a:extLst>
            <a:ext uri="{FF2B5EF4-FFF2-40B4-BE49-F238E27FC236}">
              <a16:creationId xmlns:a16="http://schemas.microsoft.com/office/drawing/2014/main" id="{96F98CBB-E887-465D-9661-ED4E10925C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960" name="BEx5OESAY2W8SEGI3TSB65EHJ04B" descr="9CN2Y88X8WYV1HWZG1QILY9BK" hidden="1">
          <a:extLst>
            <a:ext uri="{FF2B5EF4-FFF2-40B4-BE49-F238E27FC236}">
              <a16:creationId xmlns:a16="http://schemas.microsoft.com/office/drawing/2014/main" id="{E5531FB6-41E8-47CA-9570-D67FCA2DCB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961" name="BExGMWEQ2BYRY9BAO5T1X850MJN1" descr="AZ9ST0XDIOP50HSUFO5V31BR0" hidden="1">
          <a:extLst>
            <a:ext uri="{FF2B5EF4-FFF2-40B4-BE49-F238E27FC236}">
              <a16:creationId xmlns:a16="http://schemas.microsoft.com/office/drawing/2014/main" id="{C6165467-824F-4BA8-B212-EDBE187EE6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9</xdr:row>
      <xdr:rowOff>0</xdr:rowOff>
    </xdr:from>
    <xdr:ext cx="123825" cy="123825"/>
    <xdr:pic>
      <xdr:nvPicPr>
        <xdr:cNvPr id="962" name="BExW253QPOZK9KW8BJC3LBXGCG2N" descr="Y5HX37BEUWSN1NEFJKZJXI3SX" hidden="1">
          <a:extLst>
            <a:ext uri="{FF2B5EF4-FFF2-40B4-BE49-F238E27FC236}">
              <a16:creationId xmlns:a16="http://schemas.microsoft.com/office/drawing/2014/main" id="{1947721D-2286-45EB-9038-F56466CAB9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963" name="BEx973S463FCQVJ7QDFBUIU0WJ3F" descr="ZQTVYL8DCSADVT0QMRXFLU0TR" hidden="1">
          <a:extLst>
            <a:ext uri="{FF2B5EF4-FFF2-40B4-BE49-F238E27FC236}">
              <a16:creationId xmlns:a16="http://schemas.microsoft.com/office/drawing/2014/main" id="{CE610A17-F7B1-4C4A-88F4-6BC5E53413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964" name="BExRZO0PLWWMCLGRH7EH6UXYWGAJ" descr="9D4GQ34QB727H10MA3SSAR2R9" hidden="1">
          <a:extLst>
            <a:ext uri="{FF2B5EF4-FFF2-40B4-BE49-F238E27FC236}">
              <a16:creationId xmlns:a16="http://schemas.microsoft.com/office/drawing/2014/main" id="{78B2239B-FBFF-43EB-984F-A36A0288A3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965" name="BExBDP6HNAAJUM39SE5G2C8BKNRQ" descr="1TM64TL2QIMYV7WYSV2VLGXY4" hidden="1">
          <a:extLst>
            <a:ext uri="{FF2B5EF4-FFF2-40B4-BE49-F238E27FC236}">
              <a16:creationId xmlns:a16="http://schemas.microsoft.com/office/drawing/2014/main" id="{EA0FFC92-BD36-478D-9762-845F200650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966" name="BExQEGJP61DL2NZY6LMBHBZ0J5YT" descr="D6ZNRZJ7EX4GZT9RO8LE0C905" hidden="1">
          <a:extLst>
            <a:ext uri="{FF2B5EF4-FFF2-40B4-BE49-F238E27FC236}">
              <a16:creationId xmlns:a16="http://schemas.microsoft.com/office/drawing/2014/main" id="{D9E8C6FB-6515-4A60-BCDE-96870E61B4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967" name="BExTY1BCS6HZIF6HI5491FGHDVAE" descr="MJ6976KI2UH1IE8M227DUYXMJ" hidden="1">
          <a:extLst>
            <a:ext uri="{FF2B5EF4-FFF2-40B4-BE49-F238E27FC236}">
              <a16:creationId xmlns:a16="http://schemas.microsoft.com/office/drawing/2014/main" id="{5279320A-3E06-48C8-8D76-66C31DCB25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968" name="BEx5FXJGJOT93D0J2IRJ3985IUMI" hidden="1">
          <a:extLst>
            <a:ext uri="{FF2B5EF4-FFF2-40B4-BE49-F238E27FC236}">
              <a16:creationId xmlns:a16="http://schemas.microsoft.com/office/drawing/2014/main" id="{9FE35DC4-7DB2-4A36-909A-C174E047E6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9</xdr:row>
      <xdr:rowOff>0</xdr:rowOff>
    </xdr:from>
    <xdr:ext cx="123825" cy="123825"/>
    <xdr:pic>
      <xdr:nvPicPr>
        <xdr:cNvPr id="969" name="BEx3RTMHAR35NUAAK49TV6NU7EPA" descr="QFXLG4ZCXTRQSJYFCKJ58G9N8" hidden="1">
          <a:extLst>
            <a:ext uri="{FF2B5EF4-FFF2-40B4-BE49-F238E27FC236}">
              <a16:creationId xmlns:a16="http://schemas.microsoft.com/office/drawing/2014/main" id="{E8EA6EEE-F1CD-4CB5-ABF4-C2A64E7826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970" name="BExS8T38WLC2R738ZC7BDJQAKJAJ" descr="MRI962L5PB0E0YWXCIBN82VJH" hidden="1">
          <a:extLst>
            <a:ext uri="{FF2B5EF4-FFF2-40B4-BE49-F238E27FC236}">
              <a16:creationId xmlns:a16="http://schemas.microsoft.com/office/drawing/2014/main" id="{271734D4-9ADF-414B-8806-6C3753263B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971" name="BEx5F64BJ6DCM4EJH81D5ZFNPZ0V" descr="7DJ9FILZD2YPS6X1JBP9E76TU" hidden="1">
          <a:extLst>
            <a:ext uri="{FF2B5EF4-FFF2-40B4-BE49-F238E27FC236}">
              <a16:creationId xmlns:a16="http://schemas.microsoft.com/office/drawing/2014/main" id="{AEB8F83F-34B0-4B70-B77A-B4E87FA07D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972" name="BExQEXXHA3EEXR44LT6RKCDWM6ZT" hidden="1">
          <a:extLst>
            <a:ext uri="{FF2B5EF4-FFF2-40B4-BE49-F238E27FC236}">
              <a16:creationId xmlns:a16="http://schemas.microsoft.com/office/drawing/2014/main" id="{746A56B8-B7BA-4C97-8B32-061D2E21CF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973" name="BEx1X6AMHV6ZK3UJB2BXIJTJHYJU" descr="OALR4L95ELQLZ1Y1LETHM1CS9" hidden="1">
          <a:extLst>
            <a:ext uri="{FF2B5EF4-FFF2-40B4-BE49-F238E27FC236}">
              <a16:creationId xmlns:a16="http://schemas.microsoft.com/office/drawing/2014/main" id="{096DC65B-DE6F-4C99-8C57-DB1DF28A8B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9</xdr:row>
      <xdr:rowOff>0</xdr:rowOff>
    </xdr:from>
    <xdr:ext cx="123825" cy="123825"/>
    <xdr:pic>
      <xdr:nvPicPr>
        <xdr:cNvPr id="974" name="BExSDIVCE09QKG3CT52PHCS6ZJ09" descr="9F076L7EQCF2COMMGCQG6BQGU" hidden="1">
          <a:extLst>
            <a:ext uri="{FF2B5EF4-FFF2-40B4-BE49-F238E27FC236}">
              <a16:creationId xmlns:a16="http://schemas.microsoft.com/office/drawing/2014/main" id="{0BFF81CB-184F-4A1B-B3B8-548B8F1DCE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975" name="BEx1QZGQZBAWJ8591VXEIPUOVS7X" descr="MEW27CPIFG44B7E7HEQUUF5QF" hidden="1">
          <a:extLst>
            <a:ext uri="{FF2B5EF4-FFF2-40B4-BE49-F238E27FC236}">
              <a16:creationId xmlns:a16="http://schemas.microsoft.com/office/drawing/2014/main" id="{CA74E10F-FC08-4EDB-97D3-289115FEBD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976" name="BExMF7LICJLPXSHM63A6EQ79YQKG" descr="U084VZL15IMB1OFRRAY6GVKAE" hidden="1">
          <a:extLst>
            <a:ext uri="{FF2B5EF4-FFF2-40B4-BE49-F238E27FC236}">
              <a16:creationId xmlns:a16="http://schemas.microsoft.com/office/drawing/2014/main" id="{68E2205E-D2C4-4925-81C6-A2710A8F93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977" name="BExS343F8GCKP6HTF9Y97L133DX8" descr="ZRF0KB1IYQSNV63CTXT25G67G" hidden="1">
          <a:extLst>
            <a:ext uri="{FF2B5EF4-FFF2-40B4-BE49-F238E27FC236}">
              <a16:creationId xmlns:a16="http://schemas.microsoft.com/office/drawing/2014/main" id="{5BD9128A-B9C9-4A4A-8399-C47DEA3A46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978" name="BExZMRC09W87CY4B73NPZMNH21AH" descr="78CUMI0OVLYJRSDRQ3V2YX812" hidden="1">
          <a:extLst>
            <a:ext uri="{FF2B5EF4-FFF2-40B4-BE49-F238E27FC236}">
              <a16:creationId xmlns:a16="http://schemas.microsoft.com/office/drawing/2014/main" id="{4C094C90-69B7-4345-A966-8609676838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979" name="BExZXVFJ4DY4I24AARDT4AMP6EN1" descr="TXSMH2MTH86CYKA26740RQPUC" hidden="1">
          <a:extLst>
            <a:ext uri="{FF2B5EF4-FFF2-40B4-BE49-F238E27FC236}">
              <a16:creationId xmlns:a16="http://schemas.microsoft.com/office/drawing/2014/main" id="{3330473E-91F7-4BC9-BF99-A28FC84B4D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980" name="BExOCUIOFQWUGTBU5ESTW3EYEP5C" descr="9BNF49V0R6VVYPHEVMJ3ABDQZ" hidden="1">
          <a:extLst>
            <a:ext uri="{FF2B5EF4-FFF2-40B4-BE49-F238E27FC236}">
              <a16:creationId xmlns:a16="http://schemas.microsoft.com/office/drawing/2014/main" id="{D44494C4-5F2F-41D2-81EB-F398097C99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981" name="BExU65O9OE4B4MQ2A3OYH13M8BZJ" descr="3INNIMMPDBB0JF37L81M6ID21" hidden="1">
          <a:extLst>
            <a:ext uri="{FF2B5EF4-FFF2-40B4-BE49-F238E27FC236}">
              <a16:creationId xmlns:a16="http://schemas.microsoft.com/office/drawing/2014/main" id="{2538828E-022F-4BCA-9A79-15F44A7985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982" name="BExOPRCR0UW7TKXSV5WDTL348FGL" descr="S9JM17GP1802LHN4GT14BJYIC" hidden="1">
          <a:extLst>
            <a:ext uri="{FF2B5EF4-FFF2-40B4-BE49-F238E27FC236}">
              <a16:creationId xmlns:a16="http://schemas.microsoft.com/office/drawing/2014/main" id="{67869844-B71F-4696-8C5A-03EAD9C3EE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983" name="BEx5OESAY2W8SEGI3TSB65EHJ04B" descr="9CN2Y88X8WYV1HWZG1QILY9BK" hidden="1">
          <a:extLst>
            <a:ext uri="{FF2B5EF4-FFF2-40B4-BE49-F238E27FC236}">
              <a16:creationId xmlns:a16="http://schemas.microsoft.com/office/drawing/2014/main" id="{0F4847C9-7332-4A79-BFC3-71623656C3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984" name="BExGMWEQ2BYRY9BAO5T1X850MJN1" descr="AZ9ST0XDIOP50HSUFO5V31BR0" hidden="1">
          <a:extLst>
            <a:ext uri="{FF2B5EF4-FFF2-40B4-BE49-F238E27FC236}">
              <a16:creationId xmlns:a16="http://schemas.microsoft.com/office/drawing/2014/main" id="{9A836895-29A1-4030-B24F-01AAA3B9F1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985" name="BExMO7VFCN4EL59982UR4AJ25JNJ" descr="XX6TINEJADZGKR0CTM7ZRT0RA" hidden="1">
          <a:extLst>
            <a:ext uri="{FF2B5EF4-FFF2-40B4-BE49-F238E27FC236}">
              <a16:creationId xmlns:a16="http://schemas.microsoft.com/office/drawing/2014/main" id="{C857C53F-6487-4761-863C-0E6662946C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986" name="BExU3EX5JJCXCII4YKUJBFBGIJR2" descr="OF5ZI9PI5WH36VPANJ2DYLNMI" hidden="1">
          <a:extLst>
            <a:ext uri="{FF2B5EF4-FFF2-40B4-BE49-F238E27FC236}">
              <a16:creationId xmlns:a16="http://schemas.microsoft.com/office/drawing/2014/main" id="{64B8BEDD-8E2E-4941-B936-2FE8F54920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987" name="BEx1I152WN2D3A85O2XN0DGXCWHN" descr="KHBZFMANRA4UMJR1AB4M5NJNT" hidden="1">
          <a:extLst>
            <a:ext uri="{FF2B5EF4-FFF2-40B4-BE49-F238E27FC236}">
              <a16:creationId xmlns:a16="http://schemas.microsoft.com/office/drawing/2014/main" id="{F46090EB-6BA3-423C-90F8-856CAE9D8D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988" name="BExW9676P0SKCVKK25QCGHPA3PAD" descr="9A4PWZ20RMSRF0PNECCDM75CA" hidden="1">
          <a:extLst>
            <a:ext uri="{FF2B5EF4-FFF2-40B4-BE49-F238E27FC236}">
              <a16:creationId xmlns:a16="http://schemas.microsoft.com/office/drawing/2014/main" id="{3FA3A597-1A3E-4E3E-A892-8EFCB34F1B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989" name="BExS5CPQ8P8JOQPK7ANNKHLSGOKU" hidden="1">
          <a:extLst>
            <a:ext uri="{FF2B5EF4-FFF2-40B4-BE49-F238E27FC236}">
              <a16:creationId xmlns:a16="http://schemas.microsoft.com/office/drawing/2014/main" id="{B86F4B34-E064-4A6A-893D-12AAEF5A97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990" name="BExMM0AVUAIRNJLXB1FW8R0YB4ZZ" hidden="1">
          <a:extLst>
            <a:ext uri="{FF2B5EF4-FFF2-40B4-BE49-F238E27FC236}">
              <a16:creationId xmlns:a16="http://schemas.microsoft.com/office/drawing/2014/main" id="{1D4E7A8A-86BA-429D-9109-5DF3437573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991" name="BExXZ7Y09CBS0XA7IPB3IRJ8RJM4" hidden="1">
          <a:extLst>
            <a:ext uri="{FF2B5EF4-FFF2-40B4-BE49-F238E27FC236}">
              <a16:creationId xmlns:a16="http://schemas.microsoft.com/office/drawing/2014/main" id="{0D5DFEED-8CC0-4105-9CB5-918741DA4D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992" name="BExQ7SXS9VUG7P6CACU2J7R2SGIZ" hidden="1">
          <a:extLst>
            <a:ext uri="{FF2B5EF4-FFF2-40B4-BE49-F238E27FC236}">
              <a16:creationId xmlns:a16="http://schemas.microsoft.com/office/drawing/2014/main" id="{224F298F-C25F-4220-98B0-7592D5BE90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1</xdr:col>
      <xdr:colOff>19050</xdr:colOff>
      <xdr:row>9</xdr:row>
      <xdr:rowOff>0</xdr:rowOff>
    </xdr:from>
    <xdr:to>
      <xdr:col>1</xdr:col>
      <xdr:colOff>56515</xdr:colOff>
      <xdr:row>9</xdr:row>
      <xdr:rowOff>54610</xdr:rowOff>
    </xdr:to>
    <xdr:pic>
      <xdr:nvPicPr>
        <xdr:cNvPr id="993" name="BEx1H99M9HSDO80LWCE28A6TK2TZ">
          <a:extLst>
            <a:ext uri="{FF2B5EF4-FFF2-40B4-BE49-F238E27FC236}">
              <a16:creationId xmlns:a16="http://schemas.microsoft.com/office/drawing/2014/main" id="{1A00C49D-D0BC-4006-AAB9-E9117BA047B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1</xdr:col>
      <xdr:colOff>19050</xdr:colOff>
      <xdr:row>9</xdr:row>
      <xdr:rowOff>0</xdr:rowOff>
    </xdr:from>
    <xdr:to>
      <xdr:col>1</xdr:col>
      <xdr:colOff>56515</xdr:colOff>
      <xdr:row>9</xdr:row>
      <xdr:rowOff>54610</xdr:rowOff>
    </xdr:to>
    <xdr:pic>
      <xdr:nvPicPr>
        <xdr:cNvPr id="994" name="BEx3H6B5U9E9D405D0ENWFF2LCIN">
          <a:extLst>
            <a:ext uri="{FF2B5EF4-FFF2-40B4-BE49-F238E27FC236}">
              <a16:creationId xmlns:a16="http://schemas.microsoft.com/office/drawing/2014/main" id="{5F17503E-D90C-464D-9CCC-A206451C0C9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1</xdr:col>
      <xdr:colOff>28575</xdr:colOff>
      <xdr:row>9</xdr:row>
      <xdr:rowOff>0</xdr:rowOff>
    </xdr:from>
    <xdr:ext cx="123825" cy="123825"/>
    <xdr:pic>
      <xdr:nvPicPr>
        <xdr:cNvPr id="995" name="BExW253QPOZK9KW8BJC3LBXGCG2N" descr="Y5HX37BEUWSN1NEFJKZJXI3SX" hidden="1">
          <a:extLst>
            <a:ext uri="{FF2B5EF4-FFF2-40B4-BE49-F238E27FC236}">
              <a16:creationId xmlns:a16="http://schemas.microsoft.com/office/drawing/2014/main" id="{7319577D-4C30-4405-861E-4C5119B220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996" name="BEx973S463FCQVJ7QDFBUIU0WJ3F" descr="ZQTVYL8DCSADVT0QMRXFLU0TR" hidden="1">
          <a:extLst>
            <a:ext uri="{FF2B5EF4-FFF2-40B4-BE49-F238E27FC236}">
              <a16:creationId xmlns:a16="http://schemas.microsoft.com/office/drawing/2014/main" id="{168948F6-247A-4C9D-99D5-0BEA74509E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997" name="BExRZO0PLWWMCLGRH7EH6UXYWGAJ" descr="9D4GQ34QB727H10MA3SSAR2R9" hidden="1">
          <a:extLst>
            <a:ext uri="{FF2B5EF4-FFF2-40B4-BE49-F238E27FC236}">
              <a16:creationId xmlns:a16="http://schemas.microsoft.com/office/drawing/2014/main" id="{CFB02E0B-036D-4047-98D2-6060A5907C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998" name="BExBDP6HNAAJUM39SE5G2C8BKNRQ" descr="1TM64TL2QIMYV7WYSV2VLGXY4" hidden="1">
          <a:extLst>
            <a:ext uri="{FF2B5EF4-FFF2-40B4-BE49-F238E27FC236}">
              <a16:creationId xmlns:a16="http://schemas.microsoft.com/office/drawing/2014/main" id="{2B521ECE-5246-4D5F-8116-94C3E5FFC6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999" name="BExQEGJP61DL2NZY6LMBHBZ0J5YT" descr="D6ZNRZJ7EX4GZT9RO8LE0C905" hidden="1">
          <a:extLst>
            <a:ext uri="{FF2B5EF4-FFF2-40B4-BE49-F238E27FC236}">
              <a16:creationId xmlns:a16="http://schemas.microsoft.com/office/drawing/2014/main" id="{790A63F7-D9D8-42F5-A528-00DBD1C48E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000" name="BExTY1BCS6HZIF6HI5491FGHDVAE" descr="MJ6976KI2UH1IE8M227DUYXMJ" hidden="1">
          <a:extLst>
            <a:ext uri="{FF2B5EF4-FFF2-40B4-BE49-F238E27FC236}">
              <a16:creationId xmlns:a16="http://schemas.microsoft.com/office/drawing/2014/main" id="{AF66FA79-BA4E-48CD-B33B-44B166149C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001" name="BEx5FXJGJOT93D0J2IRJ3985IUMI" hidden="1">
          <a:extLst>
            <a:ext uri="{FF2B5EF4-FFF2-40B4-BE49-F238E27FC236}">
              <a16:creationId xmlns:a16="http://schemas.microsoft.com/office/drawing/2014/main" id="{A3EE6219-2114-4742-B662-D09499DB88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9</xdr:row>
      <xdr:rowOff>0</xdr:rowOff>
    </xdr:from>
    <xdr:ext cx="123825" cy="123825"/>
    <xdr:pic>
      <xdr:nvPicPr>
        <xdr:cNvPr id="1002" name="BEx3RTMHAR35NUAAK49TV6NU7EPA" descr="QFXLG4ZCXTRQSJYFCKJ58G9N8" hidden="1">
          <a:extLst>
            <a:ext uri="{FF2B5EF4-FFF2-40B4-BE49-F238E27FC236}">
              <a16:creationId xmlns:a16="http://schemas.microsoft.com/office/drawing/2014/main" id="{1B24ECBB-6F56-40AC-9634-ADC82F1903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1003" name="BExS8T38WLC2R738ZC7BDJQAKJAJ" descr="MRI962L5PB0E0YWXCIBN82VJH" hidden="1">
          <a:extLst>
            <a:ext uri="{FF2B5EF4-FFF2-40B4-BE49-F238E27FC236}">
              <a16:creationId xmlns:a16="http://schemas.microsoft.com/office/drawing/2014/main" id="{DF2792F7-3C74-4382-B52D-C88971C85A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004" name="BEx5F64BJ6DCM4EJH81D5ZFNPZ0V" descr="7DJ9FILZD2YPS6X1JBP9E76TU" hidden="1">
          <a:extLst>
            <a:ext uri="{FF2B5EF4-FFF2-40B4-BE49-F238E27FC236}">
              <a16:creationId xmlns:a16="http://schemas.microsoft.com/office/drawing/2014/main" id="{C76DC076-8B3E-4207-BE3D-27FDA30DDE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005" name="BExQEXXHA3EEXR44LT6RKCDWM6ZT" hidden="1">
          <a:extLst>
            <a:ext uri="{FF2B5EF4-FFF2-40B4-BE49-F238E27FC236}">
              <a16:creationId xmlns:a16="http://schemas.microsoft.com/office/drawing/2014/main" id="{25C7DF11-FB0F-4C5C-9363-8E6220DE05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1006" name="BEx1X6AMHV6ZK3UJB2BXIJTJHYJU" descr="OALR4L95ELQLZ1Y1LETHM1CS9" hidden="1">
          <a:extLst>
            <a:ext uri="{FF2B5EF4-FFF2-40B4-BE49-F238E27FC236}">
              <a16:creationId xmlns:a16="http://schemas.microsoft.com/office/drawing/2014/main" id="{F591D092-66BC-4ABC-938A-C69CA5F51B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9</xdr:row>
      <xdr:rowOff>0</xdr:rowOff>
    </xdr:from>
    <xdr:ext cx="123825" cy="123825"/>
    <xdr:pic>
      <xdr:nvPicPr>
        <xdr:cNvPr id="1007" name="BExSDIVCE09QKG3CT52PHCS6ZJ09" descr="9F076L7EQCF2COMMGCQG6BQGU" hidden="1">
          <a:extLst>
            <a:ext uri="{FF2B5EF4-FFF2-40B4-BE49-F238E27FC236}">
              <a16:creationId xmlns:a16="http://schemas.microsoft.com/office/drawing/2014/main" id="{80C17384-7F28-4CCA-B79C-427F5B8B2F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008" name="BEx1QZGQZBAWJ8591VXEIPUOVS7X" descr="MEW27CPIFG44B7E7HEQUUF5QF" hidden="1">
          <a:extLst>
            <a:ext uri="{FF2B5EF4-FFF2-40B4-BE49-F238E27FC236}">
              <a16:creationId xmlns:a16="http://schemas.microsoft.com/office/drawing/2014/main" id="{6ACEC79D-D0DF-4CBF-B862-D706270D4A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009" name="BExMF7LICJLPXSHM63A6EQ79YQKG" descr="U084VZL15IMB1OFRRAY6GVKAE" hidden="1">
          <a:extLst>
            <a:ext uri="{FF2B5EF4-FFF2-40B4-BE49-F238E27FC236}">
              <a16:creationId xmlns:a16="http://schemas.microsoft.com/office/drawing/2014/main" id="{0DEC391D-50C4-4540-B0CF-C187ADBB00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010" name="BExS343F8GCKP6HTF9Y97L133DX8" descr="ZRF0KB1IYQSNV63CTXT25G67G" hidden="1">
          <a:extLst>
            <a:ext uri="{FF2B5EF4-FFF2-40B4-BE49-F238E27FC236}">
              <a16:creationId xmlns:a16="http://schemas.microsoft.com/office/drawing/2014/main" id="{1579A95B-0C4F-442F-AED4-03291E7777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011" name="BExZMRC09W87CY4B73NPZMNH21AH" descr="78CUMI0OVLYJRSDRQ3V2YX812" hidden="1">
          <a:extLst>
            <a:ext uri="{FF2B5EF4-FFF2-40B4-BE49-F238E27FC236}">
              <a16:creationId xmlns:a16="http://schemas.microsoft.com/office/drawing/2014/main" id="{50453AAA-14C3-4B70-875D-083E909BB9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012" name="BExZXVFJ4DY4I24AARDT4AMP6EN1" descr="TXSMH2MTH86CYKA26740RQPUC" hidden="1">
          <a:extLst>
            <a:ext uri="{FF2B5EF4-FFF2-40B4-BE49-F238E27FC236}">
              <a16:creationId xmlns:a16="http://schemas.microsoft.com/office/drawing/2014/main" id="{9535C727-0910-4363-A708-61855E7A3E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013" name="BExOCUIOFQWUGTBU5ESTW3EYEP5C" descr="9BNF49V0R6VVYPHEVMJ3ABDQZ" hidden="1">
          <a:extLst>
            <a:ext uri="{FF2B5EF4-FFF2-40B4-BE49-F238E27FC236}">
              <a16:creationId xmlns:a16="http://schemas.microsoft.com/office/drawing/2014/main" id="{B1E590B2-3A47-4D70-8405-98D4913257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014" name="BExU65O9OE4B4MQ2A3OYH13M8BZJ" descr="3INNIMMPDBB0JF37L81M6ID21" hidden="1">
          <a:extLst>
            <a:ext uri="{FF2B5EF4-FFF2-40B4-BE49-F238E27FC236}">
              <a16:creationId xmlns:a16="http://schemas.microsoft.com/office/drawing/2014/main" id="{ADD0B991-893E-4B20-8F88-21951B35AE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015" name="BExOPRCR0UW7TKXSV5WDTL348FGL" descr="S9JM17GP1802LHN4GT14BJYIC" hidden="1">
          <a:extLst>
            <a:ext uri="{FF2B5EF4-FFF2-40B4-BE49-F238E27FC236}">
              <a16:creationId xmlns:a16="http://schemas.microsoft.com/office/drawing/2014/main" id="{18A69407-3F19-4A98-8AF3-A33CCF96B2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016" name="BEx5OESAY2W8SEGI3TSB65EHJ04B" descr="9CN2Y88X8WYV1HWZG1QILY9BK" hidden="1">
          <a:extLst>
            <a:ext uri="{FF2B5EF4-FFF2-40B4-BE49-F238E27FC236}">
              <a16:creationId xmlns:a16="http://schemas.microsoft.com/office/drawing/2014/main" id="{C6F981E1-9365-4DC6-A6A2-9D83BC0394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017" name="BExGMWEQ2BYRY9BAO5T1X850MJN1" descr="AZ9ST0XDIOP50HSUFO5V31BR0" hidden="1">
          <a:extLst>
            <a:ext uri="{FF2B5EF4-FFF2-40B4-BE49-F238E27FC236}">
              <a16:creationId xmlns:a16="http://schemas.microsoft.com/office/drawing/2014/main" id="{3447B407-F4AD-4415-89FF-C42A7A78EB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1018" name="BExMO7VFCN4EL59982UR4AJ25JNJ" descr="XX6TINEJADZGKR0CTM7ZRT0RA" hidden="1">
          <a:extLst>
            <a:ext uri="{FF2B5EF4-FFF2-40B4-BE49-F238E27FC236}">
              <a16:creationId xmlns:a16="http://schemas.microsoft.com/office/drawing/2014/main" id="{D6EDBDDE-CEA7-45F6-91E8-8EEC0507AD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1019" name="BExU3EX5JJCXCII4YKUJBFBGIJR2" descr="OF5ZI9PI5WH36VPANJ2DYLNMI" hidden="1">
          <a:extLst>
            <a:ext uri="{FF2B5EF4-FFF2-40B4-BE49-F238E27FC236}">
              <a16:creationId xmlns:a16="http://schemas.microsoft.com/office/drawing/2014/main" id="{C606ECF2-3121-4DB5-BB0D-C09CC409CB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1020" name="BEx1I152WN2D3A85O2XN0DGXCWHN" descr="KHBZFMANRA4UMJR1AB4M5NJNT" hidden="1">
          <a:extLst>
            <a:ext uri="{FF2B5EF4-FFF2-40B4-BE49-F238E27FC236}">
              <a16:creationId xmlns:a16="http://schemas.microsoft.com/office/drawing/2014/main" id="{6034D9E9-20D0-4313-BB3D-4FC6B3AD61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1021" name="BExW9676P0SKCVKK25QCGHPA3PAD" descr="9A4PWZ20RMSRF0PNECCDM75CA" hidden="1">
          <a:extLst>
            <a:ext uri="{FF2B5EF4-FFF2-40B4-BE49-F238E27FC236}">
              <a16:creationId xmlns:a16="http://schemas.microsoft.com/office/drawing/2014/main" id="{D81D154B-FDF1-4B41-8909-1DF1EBF5D1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9</xdr:row>
      <xdr:rowOff>0</xdr:rowOff>
    </xdr:from>
    <xdr:ext cx="123825" cy="123825"/>
    <xdr:pic>
      <xdr:nvPicPr>
        <xdr:cNvPr id="1022" name="BExW253QPOZK9KW8BJC3LBXGCG2N" descr="Y5HX37BEUWSN1NEFJKZJXI3SX" hidden="1">
          <a:extLst>
            <a:ext uri="{FF2B5EF4-FFF2-40B4-BE49-F238E27FC236}">
              <a16:creationId xmlns:a16="http://schemas.microsoft.com/office/drawing/2014/main" id="{861635F1-43D3-40D0-9F1B-2AEA71C569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1023" name="BExS5CPQ8P8JOQPK7ANNKHLSGOKU" hidden="1">
          <a:extLst>
            <a:ext uri="{FF2B5EF4-FFF2-40B4-BE49-F238E27FC236}">
              <a16:creationId xmlns:a16="http://schemas.microsoft.com/office/drawing/2014/main" id="{5309735A-AB93-41C7-930F-2894B455F2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1024" name="BExMM0AVUAIRNJLXB1FW8R0YB4ZZ" hidden="1">
          <a:extLst>
            <a:ext uri="{FF2B5EF4-FFF2-40B4-BE49-F238E27FC236}">
              <a16:creationId xmlns:a16="http://schemas.microsoft.com/office/drawing/2014/main" id="{71239E54-26B5-4909-8B54-0021889EF3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1025" name="BExXZ7Y09CBS0XA7IPB3IRJ8RJM4" hidden="1">
          <a:extLst>
            <a:ext uri="{FF2B5EF4-FFF2-40B4-BE49-F238E27FC236}">
              <a16:creationId xmlns:a16="http://schemas.microsoft.com/office/drawing/2014/main" id="{655403A5-33FB-4B86-8C16-04E0927E79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1026" name="BExQ7SXS9VUG7P6CACU2J7R2SGIZ" hidden="1">
          <a:extLst>
            <a:ext uri="{FF2B5EF4-FFF2-40B4-BE49-F238E27FC236}">
              <a16:creationId xmlns:a16="http://schemas.microsoft.com/office/drawing/2014/main" id="{431CFC51-D5FF-45A8-9162-2BDB4CAC41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027" name="BEx973S463FCQVJ7QDFBUIU0WJ3F" descr="ZQTVYL8DCSADVT0QMRXFLU0TR" hidden="1">
          <a:extLst>
            <a:ext uri="{FF2B5EF4-FFF2-40B4-BE49-F238E27FC236}">
              <a16:creationId xmlns:a16="http://schemas.microsoft.com/office/drawing/2014/main" id="{E8B2D487-3928-4EE4-B915-B8B1A5ED04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1028" name="BExRZO0PLWWMCLGRH7EH6UXYWGAJ" descr="9D4GQ34QB727H10MA3SSAR2R9" hidden="1">
          <a:extLst>
            <a:ext uri="{FF2B5EF4-FFF2-40B4-BE49-F238E27FC236}">
              <a16:creationId xmlns:a16="http://schemas.microsoft.com/office/drawing/2014/main" id="{00A0CEAB-DD99-4984-AFBF-3F9A022E94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029" name="BExBDP6HNAAJUM39SE5G2C8BKNRQ" descr="1TM64TL2QIMYV7WYSV2VLGXY4" hidden="1">
          <a:extLst>
            <a:ext uri="{FF2B5EF4-FFF2-40B4-BE49-F238E27FC236}">
              <a16:creationId xmlns:a16="http://schemas.microsoft.com/office/drawing/2014/main" id="{DB8AC447-C531-4ED4-BF04-941607473C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030" name="BExQEGJP61DL2NZY6LMBHBZ0J5YT" descr="D6ZNRZJ7EX4GZT9RO8LE0C905" hidden="1">
          <a:extLst>
            <a:ext uri="{FF2B5EF4-FFF2-40B4-BE49-F238E27FC236}">
              <a16:creationId xmlns:a16="http://schemas.microsoft.com/office/drawing/2014/main" id="{CE74F0EC-B5B3-41E5-92D3-42F10E1B7F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031" name="BExTY1BCS6HZIF6HI5491FGHDVAE" descr="MJ6976KI2UH1IE8M227DUYXMJ" hidden="1">
          <a:extLst>
            <a:ext uri="{FF2B5EF4-FFF2-40B4-BE49-F238E27FC236}">
              <a16:creationId xmlns:a16="http://schemas.microsoft.com/office/drawing/2014/main" id="{F85ED34D-C99D-4C22-BB9A-EE7BDA01AA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032" name="BEx5FXJGJOT93D0J2IRJ3985IUMI" hidden="1">
          <a:extLst>
            <a:ext uri="{FF2B5EF4-FFF2-40B4-BE49-F238E27FC236}">
              <a16:creationId xmlns:a16="http://schemas.microsoft.com/office/drawing/2014/main" id="{96D9908E-62A8-408A-A369-9DACC39784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9</xdr:row>
      <xdr:rowOff>0</xdr:rowOff>
    </xdr:from>
    <xdr:ext cx="123825" cy="123825"/>
    <xdr:pic>
      <xdr:nvPicPr>
        <xdr:cNvPr id="1033" name="BEx3RTMHAR35NUAAK49TV6NU7EPA" descr="QFXLG4ZCXTRQSJYFCKJ58G9N8" hidden="1">
          <a:extLst>
            <a:ext uri="{FF2B5EF4-FFF2-40B4-BE49-F238E27FC236}">
              <a16:creationId xmlns:a16="http://schemas.microsoft.com/office/drawing/2014/main" id="{AA676A1B-00F5-4E9D-B91D-6DCB9F3449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1034" name="BExS8T38WLC2R738ZC7BDJQAKJAJ" descr="MRI962L5PB0E0YWXCIBN82VJH" hidden="1">
          <a:extLst>
            <a:ext uri="{FF2B5EF4-FFF2-40B4-BE49-F238E27FC236}">
              <a16:creationId xmlns:a16="http://schemas.microsoft.com/office/drawing/2014/main" id="{9AC3C314-9E96-4BE0-8F87-A867E5EDF2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035" name="BEx5F64BJ6DCM4EJH81D5ZFNPZ0V" descr="7DJ9FILZD2YPS6X1JBP9E76TU" hidden="1">
          <a:extLst>
            <a:ext uri="{FF2B5EF4-FFF2-40B4-BE49-F238E27FC236}">
              <a16:creationId xmlns:a16="http://schemas.microsoft.com/office/drawing/2014/main" id="{A8BBD85D-9282-42E5-AD4C-7F871001EC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036" name="BExQEXXHA3EEXR44LT6RKCDWM6ZT" hidden="1">
          <a:extLst>
            <a:ext uri="{FF2B5EF4-FFF2-40B4-BE49-F238E27FC236}">
              <a16:creationId xmlns:a16="http://schemas.microsoft.com/office/drawing/2014/main" id="{6299D7EE-C03B-483A-9AF4-96E6949AFA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1037" name="BEx1X6AMHV6ZK3UJB2BXIJTJHYJU" descr="OALR4L95ELQLZ1Y1LETHM1CS9" hidden="1">
          <a:extLst>
            <a:ext uri="{FF2B5EF4-FFF2-40B4-BE49-F238E27FC236}">
              <a16:creationId xmlns:a16="http://schemas.microsoft.com/office/drawing/2014/main" id="{4212F0AF-4351-4D11-8CF8-AAB66BBD50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9</xdr:row>
      <xdr:rowOff>0</xdr:rowOff>
    </xdr:from>
    <xdr:ext cx="123825" cy="123825"/>
    <xdr:pic>
      <xdr:nvPicPr>
        <xdr:cNvPr id="1038" name="BExSDIVCE09QKG3CT52PHCS6ZJ09" descr="9F076L7EQCF2COMMGCQG6BQGU" hidden="1">
          <a:extLst>
            <a:ext uri="{FF2B5EF4-FFF2-40B4-BE49-F238E27FC236}">
              <a16:creationId xmlns:a16="http://schemas.microsoft.com/office/drawing/2014/main" id="{39DDC39C-B3A0-4E8E-9D1C-D39EB4319A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039" name="BEx1QZGQZBAWJ8591VXEIPUOVS7X" descr="MEW27CPIFG44B7E7HEQUUF5QF" hidden="1">
          <a:extLst>
            <a:ext uri="{FF2B5EF4-FFF2-40B4-BE49-F238E27FC236}">
              <a16:creationId xmlns:a16="http://schemas.microsoft.com/office/drawing/2014/main" id="{B3CA8822-9116-4CCD-AFD8-5DA3DA5887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040" name="BExMF7LICJLPXSHM63A6EQ79YQKG" descr="U084VZL15IMB1OFRRAY6GVKAE" hidden="1">
          <a:extLst>
            <a:ext uri="{FF2B5EF4-FFF2-40B4-BE49-F238E27FC236}">
              <a16:creationId xmlns:a16="http://schemas.microsoft.com/office/drawing/2014/main" id="{C19E2A83-8938-47FF-817B-E05F50DD91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041" name="BExS343F8GCKP6HTF9Y97L133DX8" descr="ZRF0KB1IYQSNV63CTXT25G67G" hidden="1">
          <a:extLst>
            <a:ext uri="{FF2B5EF4-FFF2-40B4-BE49-F238E27FC236}">
              <a16:creationId xmlns:a16="http://schemas.microsoft.com/office/drawing/2014/main" id="{69449D36-365F-468E-A9E1-49B82AC110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042" name="BExZMRC09W87CY4B73NPZMNH21AH" descr="78CUMI0OVLYJRSDRQ3V2YX812" hidden="1">
          <a:extLst>
            <a:ext uri="{FF2B5EF4-FFF2-40B4-BE49-F238E27FC236}">
              <a16:creationId xmlns:a16="http://schemas.microsoft.com/office/drawing/2014/main" id="{C8F40E15-3998-4C1F-8662-472BA6651F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043" name="BExZXVFJ4DY4I24AARDT4AMP6EN1" descr="TXSMH2MTH86CYKA26740RQPUC" hidden="1">
          <a:extLst>
            <a:ext uri="{FF2B5EF4-FFF2-40B4-BE49-F238E27FC236}">
              <a16:creationId xmlns:a16="http://schemas.microsoft.com/office/drawing/2014/main" id="{078A881A-B7FF-498C-90A6-A8A57688F6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044" name="BExOCUIOFQWUGTBU5ESTW3EYEP5C" descr="9BNF49V0R6VVYPHEVMJ3ABDQZ" hidden="1">
          <a:extLst>
            <a:ext uri="{FF2B5EF4-FFF2-40B4-BE49-F238E27FC236}">
              <a16:creationId xmlns:a16="http://schemas.microsoft.com/office/drawing/2014/main" id="{283999A0-37FE-401E-828D-8DDE273B0E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045" name="BExU65O9OE4B4MQ2A3OYH13M8BZJ" descr="3INNIMMPDBB0JF37L81M6ID21" hidden="1">
          <a:extLst>
            <a:ext uri="{FF2B5EF4-FFF2-40B4-BE49-F238E27FC236}">
              <a16:creationId xmlns:a16="http://schemas.microsoft.com/office/drawing/2014/main" id="{4293D40F-9CA9-4EF6-8AF8-0F32305F5E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046" name="BExOPRCR0UW7TKXSV5WDTL348FGL" descr="S9JM17GP1802LHN4GT14BJYIC" hidden="1">
          <a:extLst>
            <a:ext uri="{FF2B5EF4-FFF2-40B4-BE49-F238E27FC236}">
              <a16:creationId xmlns:a16="http://schemas.microsoft.com/office/drawing/2014/main" id="{C66F5865-E584-4760-91B7-71E072D29E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047" name="BEx5OESAY2W8SEGI3TSB65EHJ04B" descr="9CN2Y88X8WYV1HWZG1QILY9BK" hidden="1">
          <a:extLst>
            <a:ext uri="{FF2B5EF4-FFF2-40B4-BE49-F238E27FC236}">
              <a16:creationId xmlns:a16="http://schemas.microsoft.com/office/drawing/2014/main" id="{855B1C2E-5355-4BC1-885B-AA4C66A23A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048" name="BExGMWEQ2BYRY9BAO5T1X850MJN1" descr="AZ9ST0XDIOP50HSUFO5V31BR0" hidden="1">
          <a:extLst>
            <a:ext uri="{FF2B5EF4-FFF2-40B4-BE49-F238E27FC236}">
              <a16:creationId xmlns:a16="http://schemas.microsoft.com/office/drawing/2014/main" id="{145DFAD2-3CC5-4F5E-9BBC-092DF3C0BD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1</xdr:col>
      <xdr:colOff>19050</xdr:colOff>
      <xdr:row>9</xdr:row>
      <xdr:rowOff>0</xdr:rowOff>
    </xdr:from>
    <xdr:to>
      <xdr:col>1</xdr:col>
      <xdr:colOff>56515</xdr:colOff>
      <xdr:row>9</xdr:row>
      <xdr:rowOff>54610</xdr:rowOff>
    </xdr:to>
    <xdr:pic>
      <xdr:nvPicPr>
        <xdr:cNvPr id="1049" name="BExVZGLNNLWKZLNT5YGKGXG50RLS">
          <a:extLst>
            <a:ext uri="{FF2B5EF4-FFF2-40B4-BE49-F238E27FC236}">
              <a16:creationId xmlns:a16="http://schemas.microsoft.com/office/drawing/2014/main" id="{2D09A58E-D700-47B7-A9E4-CFC34058A38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1</xdr:col>
      <xdr:colOff>19050</xdr:colOff>
      <xdr:row>9</xdr:row>
      <xdr:rowOff>0</xdr:rowOff>
    </xdr:from>
    <xdr:to>
      <xdr:col>1</xdr:col>
      <xdr:colOff>56515</xdr:colOff>
      <xdr:row>9</xdr:row>
      <xdr:rowOff>54610</xdr:rowOff>
    </xdr:to>
    <xdr:pic>
      <xdr:nvPicPr>
        <xdr:cNvPr id="1050" name="BEx9HTCGKG6Q4IMHDS3NJ8TIF8S6">
          <a:extLst>
            <a:ext uri="{FF2B5EF4-FFF2-40B4-BE49-F238E27FC236}">
              <a16:creationId xmlns:a16="http://schemas.microsoft.com/office/drawing/2014/main" id="{2BAC7BAE-5184-4DA5-BB8B-70694E17E4B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1051" name="BExMO7VFCN4EL59982UR4AJ25JNJ" descr="XX6TINEJADZGKR0CTM7ZRT0RA" hidden="1">
          <a:extLst>
            <a:ext uri="{FF2B5EF4-FFF2-40B4-BE49-F238E27FC236}">
              <a16:creationId xmlns:a16="http://schemas.microsoft.com/office/drawing/2014/main" id="{9A033516-0A35-4B40-8A64-AC8AAB72F8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1052" name="BExU3EX5JJCXCII4YKUJBFBGIJR2" descr="OF5ZI9PI5WH36VPANJ2DYLNMI" hidden="1">
          <a:extLst>
            <a:ext uri="{FF2B5EF4-FFF2-40B4-BE49-F238E27FC236}">
              <a16:creationId xmlns:a16="http://schemas.microsoft.com/office/drawing/2014/main" id="{601E09C7-0AFA-408E-9517-05D5D5C0F9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1053" name="BEx1I152WN2D3A85O2XN0DGXCWHN" descr="KHBZFMANRA4UMJR1AB4M5NJNT" hidden="1">
          <a:extLst>
            <a:ext uri="{FF2B5EF4-FFF2-40B4-BE49-F238E27FC236}">
              <a16:creationId xmlns:a16="http://schemas.microsoft.com/office/drawing/2014/main" id="{E4DBF613-D09E-4CF5-8139-1662C88F56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1054" name="BExW9676P0SKCVKK25QCGHPA3PAD" descr="9A4PWZ20RMSRF0PNECCDM75CA" hidden="1">
          <a:extLst>
            <a:ext uri="{FF2B5EF4-FFF2-40B4-BE49-F238E27FC236}">
              <a16:creationId xmlns:a16="http://schemas.microsoft.com/office/drawing/2014/main" id="{665E4C04-2A1D-4302-873D-7D6F815005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9</xdr:row>
      <xdr:rowOff>0</xdr:rowOff>
    </xdr:from>
    <xdr:ext cx="123825" cy="123825"/>
    <xdr:pic>
      <xdr:nvPicPr>
        <xdr:cNvPr id="1055" name="BExW253QPOZK9KW8BJC3LBXGCG2N" descr="Y5HX37BEUWSN1NEFJKZJXI3SX" hidden="1">
          <a:extLst>
            <a:ext uri="{FF2B5EF4-FFF2-40B4-BE49-F238E27FC236}">
              <a16:creationId xmlns:a16="http://schemas.microsoft.com/office/drawing/2014/main" id="{D0564CB2-A2A1-480A-B220-459316CFF9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1056" name="BExS5CPQ8P8JOQPK7ANNKHLSGOKU" hidden="1">
          <a:extLst>
            <a:ext uri="{FF2B5EF4-FFF2-40B4-BE49-F238E27FC236}">
              <a16:creationId xmlns:a16="http://schemas.microsoft.com/office/drawing/2014/main" id="{889DBE35-1838-4256-84E3-D7716C126D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1057" name="BExMM0AVUAIRNJLXB1FW8R0YB4ZZ" hidden="1">
          <a:extLst>
            <a:ext uri="{FF2B5EF4-FFF2-40B4-BE49-F238E27FC236}">
              <a16:creationId xmlns:a16="http://schemas.microsoft.com/office/drawing/2014/main" id="{A4C18782-313C-4362-86C2-2E76E7BC35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1058" name="BExXZ7Y09CBS0XA7IPB3IRJ8RJM4" hidden="1">
          <a:extLst>
            <a:ext uri="{FF2B5EF4-FFF2-40B4-BE49-F238E27FC236}">
              <a16:creationId xmlns:a16="http://schemas.microsoft.com/office/drawing/2014/main" id="{DDC44728-E4AA-4DD9-A379-C5476EACF9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1059" name="BExQ7SXS9VUG7P6CACU2J7R2SGIZ" hidden="1">
          <a:extLst>
            <a:ext uri="{FF2B5EF4-FFF2-40B4-BE49-F238E27FC236}">
              <a16:creationId xmlns:a16="http://schemas.microsoft.com/office/drawing/2014/main" id="{EA0B3A6B-8021-4A27-BE86-C861AEF577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060" name="BEx973S463FCQVJ7QDFBUIU0WJ3F" descr="ZQTVYL8DCSADVT0QMRXFLU0TR" hidden="1">
          <a:extLst>
            <a:ext uri="{FF2B5EF4-FFF2-40B4-BE49-F238E27FC236}">
              <a16:creationId xmlns:a16="http://schemas.microsoft.com/office/drawing/2014/main" id="{CAA624F0-7122-4BF1-859B-FBBE38B670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1061" name="BExRZO0PLWWMCLGRH7EH6UXYWGAJ" descr="9D4GQ34QB727H10MA3SSAR2R9" hidden="1">
          <a:extLst>
            <a:ext uri="{FF2B5EF4-FFF2-40B4-BE49-F238E27FC236}">
              <a16:creationId xmlns:a16="http://schemas.microsoft.com/office/drawing/2014/main" id="{411F530B-7654-4C0B-B653-3A1FCFA864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062" name="BExBDP6HNAAJUM39SE5G2C8BKNRQ" descr="1TM64TL2QIMYV7WYSV2VLGXY4" hidden="1">
          <a:extLst>
            <a:ext uri="{FF2B5EF4-FFF2-40B4-BE49-F238E27FC236}">
              <a16:creationId xmlns:a16="http://schemas.microsoft.com/office/drawing/2014/main" id="{DACF469B-FC40-41E2-885B-AA10EC40DB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063" name="BExQEGJP61DL2NZY6LMBHBZ0J5YT" descr="D6ZNRZJ7EX4GZT9RO8LE0C905" hidden="1">
          <a:extLst>
            <a:ext uri="{FF2B5EF4-FFF2-40B4-BE49-F238E27FC236}">
              <a16:creationId xmlns:a16="http://schemas.microsoft.com/office/drawing/2014/main" id="{05FC9BEF-8B27-4AA7-BA8A-30ABE8DBA3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064" name="BExTY1BCS6HZIF6HI5491FGHDVAE" descr="MJ6976KI2UH1IE8M227DUYXMJ" hidden="1">
          <a:extLst>
            <a:ext uri="{FF2B5EF4-FFF2-40B4-BE49-F238E27FC236}">
              <a16:creationId xmlns:a16="http://schemas.microsoft.com/office/drawing/2014/main" id="{E914AB1F-3103-4E34-AD81-1C88C32377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065" name="BEx5FXJGJOT93D0J2IRJ3985IUMI" hidden="1">
          <a:extLst>
            <a:ext uri="{FF2B5EF4-FFF2-40B4-BE49-F238E27FC236}">
              <a16:creationId xmlns:a16="http://schemas.microsoft.com/office/drawing/2014/main" id="{856B8D4C-483F-4476-88F9-672E1A8C6D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9</xdr:row>
      <xdr:rowOff>0</xdr:rowOff>
    </xdr:from>
    <xdr:ext cx="123825" cy="123825"/>
    <xdr:pic>
      <xdr:nvPicPr>
        <xdr:cNvPr id="1066" name="BEx3RTMHAR35NUAAK49TV6NU7EPA" descr="QFXLG4ZCXTRQSJYFCKJ58G9N8" hidden="1">
          <a:extLst>
            <a:ext uri="{FF2B5EF4-FFF2-40B4-BE49-F238E27FC236}">
              <a16:creationId xmlns:a16="http://schemas.microsoft.com/office/drawing/2014/main" id="{BF0C6F8E-84F1-49B0-B0C8-2759ABD170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1067" name="BExS8T38WLC2R738ZC7BDJQAKJAJ" descr="MRI962L5PB0E0YWXCIBN82VJH" hidden="1">
          <a:extLst>
            <a:ext uri="{FF2B5EF4-FFF2-40B4-BE49-F238E27FC236}">
              <a16:creationId xmlns:a16="http://schemas.microsoft.com/office/drawing/2014/main" id="{B3459862-799F-4837-B3A3-512580C56E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068" name="BEx5F64BJ6DCM4EJH81D5ZFNPZ0V" descr="7DJ9FILZD2YPS6X1JBP9E76TU" hidden="1">
          <a:extLst>
            <a:ext uri="{FF2B5EF4-FFF2-40B4-BE49-F238E27FC236}">
              <a16:creationId xmlns:a16="http://schemas.microsoft.com/office/drawing/2014/main" id="{53402D25-6C6A-4991-B01B-0A2504C832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069" name="BExQEXXHA3EEXR44LT6RKCDWM6ZT" hidden="1">
          <a:extLst>
            <a:ext uri="{FF2B5EF4-FFF2-40B4-BE49-F238E27FC236}">
              <a16:creationId xmlns:a16="http://schemas.microsoft.com/office/drawing/2014/main" id="{5AB701F4-40DE-4992-9533-CA4420520B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1070" name="BEx1X6AMHV6ZK3UJB2BXIJTJHYJU" descr="OALR4L95ELQLZ1Y1LETHM1CS9" hidden="1">
          <a:extLst>
            <a:ext uri="{FF2B5EF4-FFF2-40B4-BE49-F238E27FC236}">
              <a16:creationId xmlns:a16="http://schemas.microsoft.com/office/drawing/2014/main" id="{30E9E314-1E22-49D7-BE4A-BD5201A4D4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9</xdr:row>
      <xdr:rowOff>0</xdr:rowOff>
    </xdr:from>
    <xdr:ext cx="123825" cy="123825"/>
    <xdr:pic>
      <xdr:nvPicPr>
        <xdr:cNvPr id="1071" name="BExSDIVCE09QKG3CT52PHCS6ZJ09" descr="9F076L7EQCF2COMMGCQG6BQGU" hidden="1">
          <a:extLst>
            <a:ext uri="{FF2B5EF4-FFF2-40B4-BE49-F238E27FC236}">
              <a16:creationId xmlns:a16="http://schemas.microsoft.com/office/drawing/2014/main" id="{4A64FD9D-AE1B-440C-8D68-053CF413C7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072" name="BEx1QZGQZBAWJ8591VXEIPUOVS7X" descr="MEW27CPIFG44B7E7HEQUUF5QF" hidden="1">
          <a:extLst>
            <a:ext uri="{FF2B5EF4-FFF2-40B4-BE49-F238E27FC236}">
              <a16:creationId xmlns:a16="http://schemas.microsoft.com/office/drawing/2014/main" id="{AD95B926-F188-483E-991D-92DB232500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073" name="BExMF7LICJLPXSHM63A6EQ79YQKG" descr="U084VZL15IMB1OFRRAY6GVKAE" hidden="1">
          <a:extLst>
            <a:ext uri="{FF2B5EF4-FFF2-40B4-BE49-F238E27FC236}">
              <a16:creationId xmlns:a16="http://schemas.microsoft.com/office/drawing/2014/main" id="{7F3636A0-B320-42C6-9CDE-C58514C36B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074" name="BExS343F8GCKP6HTF9Y97L133DX8" descr="ZRF0KB1IYQSNV63CTXT25G67G" hidden="1">
          <a:extLst>
            <a:ext uri="{FF2B5EF4-FFF2-40B4-BE49-F238E27FC236}">
              <a16:creationId xmlns:a16="http://schemas.microsoft.com/office/drawing/2014/main" id="{3ADE5D12-C49B-4FDB-B0D0-98D966A37B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075" name="BExZMRC09W87CY4B73NPZMNH21AH" descr="78CUMI0OVLYJRSDRQ3V2YX812" hidden="1">
          <a:extLst>
            <a:ext uri="{FF2B5EF4-FFF2-40B4-BE49-F238E27FC236}">
              <a16:creationId xmlns:a16="http://schemas.microsoft.com/office/drawing/2014/main" id="{E0177F92-4EA1-4178-8687-C918D00CE2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076" name="BExZXVFJ4DY4I24AARDT4AMP6EN1" descr="TXSMH2MTH86CYKA26740RQPUC" hidden="1">
          <a:extLst>
            <a:ext uri="{FF2B5EF4-FFF2-40B4-BE49-F238E27FC236}">
              <a16:creationId xmlns:a16="http://schemas.microsoft.com/office/drawing/2014/main" id="{2EF4B05C-D96A-4160-8452-DAF3EE7B92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077" name="BExOCUIOFQWUGTBU5ESTW3EYEP5C" descr="9BNF49V0R6VVYPHEVMJ3ABDQZ" hidden="1">
          <a:extLst>
            <a:ext uri="{FF2B5EF4-FFF2-40B4-BE49-F238E27FC236}">
              <a16:creationId xmlns:a16="http://schemas.microsoft.com/office/drawing/2014/main" id="{E4A9847A-D1EF-4058-A118-7E2AE29258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078" name="BExU65O9OE4B4MQ2A3OYH13M8BZJ" descr="3INNIMMPDBB0JF37L81M6ID21" hidden="1">
          <a:extLst>
            <a:ext uri="{FF2B5EF4-FFF2-40B4-BE49-F238E27FC236}">
              <a16:creationId xmlns:a16="http://schemas.microsoft.com/office/drawing/2014/main" id="{B1588395-2211-47C6-ABA5-FF7D75F545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079" name="BExOPRCR0UW7TKXSV5WDTL348FGL" descr="S9JM17GP1802LHN4GT14BJYIC" hidden="1">
          <a:extLst>
            <a:ext uri="{FF2B5EF4-FFF2-40B4-BE49-F238E27FC236}">
              <a16:creationId xmlns:a16="http://schemas.microsoft.com/office/drawing/2014/main" id="{123CB752-26CB-4C46-86EC-07B818FA3E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080" name="BEx5OESAY2W8SEGI3TSB65EHJ04B" descr="9CN2Y88X8WYV1HWZG1QILY9BK" hidden="1">
          <a:extLst>
            <a:ext uri="{FF2B5EF4-FFF2-40B4-BE49-F238E27FC236}">
              <a16:creationId xmlns:a16="http://schemas.microsoft.com/office/drawing/2014/main" id="{A5CF5400-815A-48D7-8F48-ACB7FB0D6A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081" name="BExGMWEQ2BYRY9BAO5T1X850MJN1" descr="AZ9ST0XDIOP50HSUFO5V31BR0" hidden="1">
          <a:extLst>
            <a:ext uri="{FF2B5EF4-FFF2-40B4-BE49-F238E27FC236}">
              <a16:creationId xmlns:a16="http://schemas.microsoft.com/office/drawing/2014/main" id="{87383EA4-F983-479B-AE5A-783497EB98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1</xdr:col>
      <xdr:colOff>19050</xdr:colOff>
      <xdr:row>9</xdr:row>
      <xdr:rowOff>0</xdr:rowOff>
    </xdr:from>
    <xdr:to>
      <xdr:col>1</xdr:col>
      <xdr:colOff>56515</xdr:colOff>
      <xdr:row>9</xdr:row>
      <xdr:rowOff>54610</xdr:rowOff>
    </xdr:to>
    <xdr:pic>
      <xdr:nvPicPr>
        <xdr:cNvPr id="1082" name="BExVZGLNNLWKZLNT5YGKGXG50RLS">
          <a:extLst>
            <a:ext uri="{FF2B5EF4-FFF2-40B4-BE49-F238E27FC236}">
              <a16:creationId xmlns:a16="http://schemas.microsoft.com/office/drawing/2014/main" id="{2E163489-95E1-48BF-ACC9-F9FFE0F908F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1</xdr:col>
      <xdr:colOff>19050</xdr:colOff>
      <xdr:row>9</xdr:row>
      <xdr:rowOff>0</xdr:rowOff>
    </xdr:from>
    <xdr:to>
      <xdr:col>1</xdr:col>
      <xdr:colOff>56515</xdr:colOff>
      <xdr:row>9</xdr:row>
      <xdr:rowOff>54610</xdr:rowOff>
    </xdr:to>
    <xdr:pic>
      <xdr:nvPicPr>
        <xdr:cNvPr id="1083" name="BEx9HTCGKG6Q4IMHDS3NJ8TIF8S6">
          <a:extLst>
            <a:ext uri="{FF2B5EF4-FFF2-40B4-BE49-F238E27FC236}">
              <a16:creationId xmlns:a16="http://schemas.microsoft.com/office/drawing/2014/main" id="{E40B35BA-9F74-4DCB-8DB3-DCA0BEF65C3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1084" name="BExMO7VFCN4EL59982UR4AJ25JNJ" descr="XX6TINEJADZGKR0CTM7ZRT0RA" hidden="1">
          <a:extLst>
            <a:ext uri="{FF2B5EF4-FFF2-40B4-BE49-F238E27FC236}">
              <a16:creationId xmlns:a16="http://schemas.microsoft.com/office/drawing/2014/main" id="{28352D89-6463-44B7-99F7-42AAE389B3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1085" name="BExU3EX5JJCXCII4YKUJBFBGIJR2" descr="OF5ZI9PI5WH36VPANJ2DYLNMI" hidden="1">
          <a:extLst>
            <a:ext uri="{FF2B5EF4-FFF2-40B4-BE49-F238E27FC236}">
              <a16:creationId xmlns:a16="http://schemas.microsoft.com/office/drawing/2014/main" id="{24DE819E-AC54-44DB-BA66-2D81E14E58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1086" name="BEx1I152WN2D3A85O2XN0DGXCWHN" descr="KHBZFMANRA4UMJR1AB4M5NJNT" hidden="1">
          <a:extLst>
            <a:ext uri="{FF2B5EF4-FFF2-40B4-BE49-F238E27FC236}">
              <a16:creationId xmlns:a16="http://schemas.microsoft.com/office/drawing/2014/main" id="{36A18571-0915-416B-A8AE-ED341E3407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1087" name="BExW9676P0SKCVKK25QCGHPA3PAD" descr="9A4PWZ20RMSRF0PNECCDM75CA" hidden="1">
          <a:extLst>
            <a:ext uri="{FF2B5EF4-FFF2-40B4-BE49-F238E27FC236}">
              <a16:creationId xmlns:a16="http://schemas.microsoft.com/office/drawing/2014/main" id="{9C35528B-87F5-4E35-A0D1-46E216B7FC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1088" name="BExS5CPQ8P8JOQPK7ANNKHLSGOKU" hidden="1">
          <a:extLst>
            <a:ext uri="{FF2B5EF4-FFF2-40B4-BE49-F238E27FC236}">
              <a16:creationId xmlns:a16="http://schemas.microsoft.com/office/drawing/2014/main" id="{D94034FC-37D2-4584-94DC-F12854625E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1089" name="BExMM0AVUAIRNJLXB1FW8R0YB4ZZ" hidden="1">
          <a:extLst>
            <a:ext uri="{FF2B5EF4-FFF2-40B4-BE49-F238E27FC236}">
              <a16:creationId xmlns:a16="http://schemas.microsoft.com/office/drawing/2014/main" id="{5EC0E555-B020-42D1-9B56-C37FE8CBD0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1090" name="BExXZ7Y09CBS0XA7IPB3IRJ8RJM4" hidden="1">
          <a:extLst>
            <a:ext uri="{FF2B5EF4-FFF2-40B4-BE49-F238E27FC236}">
              <a16:creationId xmlns:a16="http://schemas.microsoft.com/office/drawing/2014/main" id="{BBC72F83-857D-4692-ACA1-7FF4C1525D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1091" name="BExQ7SXS9VUG7P6CACU2J7R2SGIZ" hidden="1">
          <a:extLst>
            <a:ext uri="{FF2B5EF4-FFF2-40B4-BE49-F238E27FC236}">
              <a16:creationId xmlns:a16="http://schemas.microsoft.com/office/drawing/2014/main" id="{76BCE949-EE12-42EB-AAD4-7B4AFBB039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9525</xdr:colOff>
      <xdr:row>9</xdr:row>
      <xdr:rowOff>0</xdr:rowOff>
    </xdr:from>
    <xdr:ext cx="123825" cy="123825"/>
    <xdr:pic>
      <xdr:nvPicPr>
        <xdr:cNvPr id="1092" name="BEx3RTMHAR35NUAAK49TV6NU7EPA" descr="QFXLG4ZCXTRQSJYFCKJ58G9N8" hidden="1">
          <a:extLst>
            <a:ext uri="{FF2B5EF4-FFF2-40B4-BE49-F238E27FC236}">
              <a16:creationId xmlns:a16="http://schemas.microsoft.com/office/drawing/2014/main" id="{9D198B69-BC9F-4F54-96F2-D1257F4BAA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9</xdr:row>
      <xdr:rowOff>0</xdr:rowOff>
    </xdr:from>
    <xdr:ext cx="123825" cy="123825"/>
    <xdr:pic>
      <xdr:nvPicPr>
        <xdr:cNvPr id="1093" name="BExSDIVCE09QKG3CT52PHCS6ZJ09" descr="9F076L7EQCF2COMMGCQG6BQGU" hidden="1">
          <a:extLst>
            <a:ext uri="{FF2B5EF4-FFF2-40B4-BE49-F238E27FC236}">
              <a16:creationId xmlns:a16="http://schemas.microsoft.com/office/drawing/2014/main" id="{195E06B1-6DEF-4233-BCC4-8ADE800712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1</xdr:col>
      <xdr:colOff>19050</xdr:colOff>
      <xdr:row>9</xdr:row>
      <xdr:rowOff>0</xdr:rowOff>
    </xdr:from>
    <xdr:to>
      <xdr:col>1</xdr:col>
      <xdr:colOff>56515</xdr:colOff>
      <xdr:row>9</xdr:row>
      <xdr:rowOff>54610</xdr:rowOff>
    </xdr:to>
    <xdr:pic>
      <xdr:nvPicPr>
        <xdr:cNvPr id="1094" name="BEx3IPG9Y6VB5C1ZKKN5ZD3T4LR9">
          <a:extLst>
            <a:ext uri="{FF2B5EF4-FFF2-40B4-BE49-F238E27FC236}">
              <a16:creationId xmlns:a16="http://schemas.microsoft.com/office/drawing/2014/main" id="{7238BABA-71EC-4743-A030-037157F2093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1</xdr:col>
      <xdr:colOff>19050</xdr:colOff>
      <xdr:row>9</xdr:row>
      <xdr:rowOff>0</xdr:rowOff>
    </xdr:from>
    <xdr:to>
      <xdr:col>1</xdr:col>
      <xdr:colOff>56515</xdr:colOff>
      <xdr:row>9</xdr:row>
      <xdr:rowOff>54610</xdr:rowOff>
    </xdr:to>
    <xdr:pic>
      <xdr:nvPicPr>
        <xdr:cNvPr id="1095" name="BExU9840CEUKMS806CHEQ808MFKZ">
          <a:extLst>
            <a:ext uri="{FF2B5EF4-FFF2-40B4-BE49-F238E27FC236}">
              <a16:creationId xmlns:a16="http://schemas.microsoft.com/office/drawing/2014/main" id="{82AFE480-CDA1-4931-A0DA-770C161B543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096" name="BEx973S463FCQVJ7QDFBUIU0WJ3F" descr="ZQTVYL8DCSADVT0QMRXFLU0TR" hidden="1">
          <a:extLst>
            <a:ext uri="{FF2B5EF4-FFF2-40B4-BE49-F238E27FC236}">
              <a16:creationId xmlns:a16="http://schemas.microsoft.com/office/drawing/2014/main" id="{7D64A28A-6004-4148-BFF2-3CEFFF478D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6</xdr:row>
      <xdr:rowOff>0</xdr:rowOff>
    </xdr:from>
    <xdr:ext cx="123825" cy="123825"/>
    <xdr:pic>
      <xdr:nvPicPr>
        <xdr:cNvPr id="1097" name="BExRZO0PLWWMCLGRH7EH6UXYWGAJ" descr="9D4GQ34QB727H10MA3SSAR2R9" hidden="1">
          <a:extLst>
            <a:ext uri="{FF2B5EF4-FFF2-40B4-BE49-F238E27FC236}">
              <a16:creationId xmlns:a16="http://schemas.microsoft.com/office/drawing/2014/main" id="{A0977F8C-792B-4A38-924F-D123A84F23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6000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>
      <xdr:nvPicPr>
        <xdr:cNvPr id="1098" name="BExBDP6HNAAJUM39SE5G2C8BKNRQ" descr="1TM64TL2QIMYV7WYSV2VLGXY4" hidden="1">
          <a:extLst>
            <a:ext uri="{FF2B5EF4-FFF2-40B4-BE49-F238E27FC236}">
              <a16:creationId xmlns:a16="http://schemas.microsoft.com/office/drawing/2014/main" id="{5E9E8004-01AA-469B-B780-AE407AA27E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5562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>
      <xdr:nvPicPr>
        <xdr:cNvPr id="1099" name="BExQEGJP61DL2NZY6LMBHBZ0J5YT" descr="D6ZNRZJ7EX4GZT9RO8LE0C905" hidden="1">
          <a:extLst>
            <a:ext uri="{FF2B5EF4-FFF2-40B4-BE49-F238E27FC236}">
              <a16:creationId xmlns:a16="http://schemas.microsoft.com/office/drawing/2014/main" id="{85193BD3-2146-49EB-B001-C3A92702F4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5562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>
      <xdr:nvPicPr>
        <xdr:cNvPr id="1100" name="BExTY1BCS6HZIF6HI5491FGHDVAE" descr="MJ6976KI2UH1IE8M227DUYXMJ" hidden="1">
          <a:extLst>
            <a:ext uri="{FF2B5EF4-FFF2-40B4-BE49-F238E27FC236}">
              <a16:creationId xmlns:a16="http://schemas.microsoft.com/office/drawing/2014/main" id="{E1F20836-C2F2-4DAF-A967-8BE44B5B98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438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0</xdr:row>
      <xdr:rowOff>0</xdr:rowOff>
    </xdr:from>
    <xdr:ext cx="123825" cy="123825"/>
    <xdr:pic>
      <xdr:nvPicPr>
        <xdr:cNvPr id="1101" name="BExS8T38WLC2R738ZC7BDJQAKJAJ" descr="MRI962L5PB0E0YWXCIBN82VJH" hidden="1">
          <a:extLst>
            <a:ext uri="{FF2B5EF4-FFF2-40B4-BE49-F238E27FC236}">
              <a16:creationId xmlns:a16="http://schemas.microsoft.com/office/drawing/2014/main" id="{B986AEFE-5327-426F-AE6E-7E4653A4A4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1</xdr:row>
      <xdr:rowOff>0</xdr:rowOff>
    </xdr:from>
    <xdr:ext cx="123825" cy="123825"/>
    <xdr:pic>
      <xdr:nvPicPr>
        <xdr:cNvPr id="1102" name="BEx1X6AMHV6ZK3UJB2BXIJTJHYJU" descr="OALR4L95ELQLZ1Y1LETHM1CS9" hidden="1">
          <a:extLst>
            <a:ext uri="{FF2B5EF4-FFF2-40B4-BE49-F238E27FC236}">
              <a16:creationId xmlns:a16="http://schemas.microsoft.com/office/drawing/2014/main" id="{BAD4F998-71BF-47E7-B471-3D765EE313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81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>
      <xdr:nvPicPr>
        <xdr:cNvPr id="1103" name="BEx1QZGQZBAWJ8591VXEIPUOVS7X" descr="MEW27CPIFG44B7E7HEQUUF5QF" hidden="1">
          <a:extLst>
            <a:ext uri="{FF2B5EF4-FFF2-40B4-BE49-F238E27FC236}">
              <a16:creationId xmlns:a16="http://schemas.microsoft.com/office/drawing/2014/main" id="{69DC4CD6-6729-4933-BD1F-3561AEE6C3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000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>
      <xdr:nvPicPr>
        <xdr:cNvPr id="1104" name="BExMF7LICJLPXSHM63A6EQ79YQKG" descr="U084VZL15IMB1OFRRAY6GVKAE" hidden="1">
          <a:extLst>
            <a:ext uri="{FF2B5EF4-FFF2-40B4-BE49-F238E27FC236}">
              <a16:creationId xmlns:a16="http://schemas.microsoft.com/office/drawing/2014/main" id="{36AF2918-4DF7-4CBE-9DBF-D067222D58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>
      <xdr:nvPicPr>
        <xdr:cNvPr id="1105" name="BExS343F8GCKP6HTF9Y97L133DX8" descr="ZRF0KB1IYQSNV63CTXT25G67G" hidden="1">
          <a:extLst>
            <a:ext uri="{FF2B5EF4-FFF2-40B4-BE49-F238E27FC236}">
              <a16:creationId xmlns:a16="http://schemas.microsoft.com/office/drawing/2014/main" id="{48C844D3-D239-42C9-85F6-C927B8D01A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4686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>
      <xdr:nvPicPr>
        <xdr:cNvPr id="1106" name="BExZMRC09W87CY4B73NPZMNH21AH" descr="78CUMI0OVLYJRSDRQ3V2YX812" hidden="1">
          <a:extLst>
            <a:ext uri="{FF2B5EF4-FFF2-40B4-BE49-F238E27FC236}">
              <a16:creationId xmlns:a16="http://schemas.microsoft.com/office/drawing/2014/main" id="{A9EF0F66-E8B4-43FF-9826-6228EEE688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>
      <xdr:nvPicPr>
        <xdr:cNvPr id="1107" name="BExZXVFJ4DY4I24AARDT4AMP6EN1" descr="TXSMH2MTH86CYKA26740RQPUC" hidden="1">
          <a:extLst>
            <a:ext uri="{FF2B5EF4-FFF2-40B4-BE49-F238E27FC236}">
              <a16:creationId xmlns:a16="http://schemas.microsoft.com/office/drawing/2014/main" id="{52731647-3D31-4394-B3AD-59BADDB947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>
      <xdr:nvPicPr>
        <xdr:cNvPr id="1108" name="BExOCUIOFQWUGTBU5ESTW3EYEP5C" descr="9BNF49V0R6VVYPHEVMJ3ABDQZ" hidden="1">
          <a:extLst>
            <a:ext uri="{FF2B5EF4-FFF2-40B4-BE49-F238E27FC236}">
              <a16:creationId xmlns:a16="http://schemas.microsoft.com/office/drawing/2014/main" id="{A2CF9B7A-3C82-4622-8A3B-94292E2417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81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>
      <xdr:nvPicPr>
        <xdr:cNvPr id="1109" name="BExU65O9OE4B4MQ2A3OYH13M8BZJ" descr="3INNIMMPDBB0JF37L81M6ID21" hidden="1">
          <a:extLst>
            <a:ext uri="{FF2B5EF4-FFF2-40B4-BE49-F238E27FC236}">
              <a16:creationId xmlns:a16="http://schemas.microsoft.com/office/drawing/2014/main" id="{EA115454-E7FC-4997-8E73-941F8C9176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81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1110" name="BExOPRCR0UW7TKXSV5WDTL348FGL" descr="S9JM17GP1802LHN4GT14BJYIC" hidden="1">
          <a:extLst>
            <a:ext uri="{FF2B5EF4-FFF2-40B4-BE49-F238E27FC236}">
              <a16:creationId xmlns:a16="http://schemas.microsoft.com/office/drawing/2014/main" id="{E7AFA2DF-5636-4FE6-8FD9-B5DC1FBE1F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111" name="BEx5OESAY2W8SEGI3TSB65EHJ04B" descr="9CN2Y88X8WYV1HWZG1QILY9BK" hidden="1">
          <a:extLst>
            <a:ext uri="{FF2B5EF4-FFF2-40B4-BE49-F238E27FC236}">
              <a16:creationId xmlns:a16="http://schemas.microsoft.com/office/drawing/2014/main" id="{8AF6F85D-2AEE-49E3-8875-2EEEB9AB3F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112" name="BEx973S463FCQVJ7QDFBUIU0WJ3F" descr="ZQTVYL8DCSADVT0QMRXFLU0TR" hidden="1">
          <a:extLst>
            <a:ext uri="{FF2B5EF4-FFF2-40B4-BE49-F238E27FC236}">
              <a16:creationId xmlns:a16="http://schemas.microsoft.com/office/drawing/2014/main" id="{DD705EDC-261E-4442-91D6-43F31585B3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4</xdr:row>
      <xdr:rowOff>0</xdr:rowOff>
    </xdr:from>
    <xdr:ext cx="123825" cy="123825"/>
    <xdr:pic>
      <xdr:nvPicPr>
        <xdr:cNvPr id="1113" name="BExRZO0PLWWMCLGRH7EH6UXYWGAJ" descr="9D4GQ34QB727H10MA3SSAR2R9" hidden="1">
          <a:extLst>
            <a:ext uri="{FF2B5EF4-FFF2-40B4-BE49-F238E27FC236}">
              <a16:creationId xmlns:a16="http://schemas.microsoft.com/office/drawing/2014/main" id="{E3E93193-2260-4F47-97A0-D1F1C09BDC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>
      <xdr:nvPicPr>
        <xdr:cNvPr id="1114" name="BExBDP6HNAAJUM39SE5G2C8BKNRQ" descr="1TM64TL2QIMYV7WYSV2VLGXY4" hidden="1">
          <a:extLst>
            <a:ext uri="{FF2B5EF4-FFF2-40B4-BE49-F238E27FC236}">
              <a16:creationId xmlns:a16="http://schemas.microsoft.com/office/drawing/2014/main" id="{0D961A10-A987-4809-8754-651E37AC3C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000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>
      <xdr:nvPicPr>
        <xdr:cNvPr id="1115" name="BExQEGJP61DL2NZY6LMBHBZ0J5YT" descr="D6ZNRZJ7EX4GZT9RO8LE0C905" hidden="1">
          <a:extLst>
            <a:ext uri="{FF2B5EF4-FFF2-40B4-BE49-F238E27FC236}">
              <a16:creationId xmlns:a16="http://schemas.microsoft.com/office/drawing/2014/main" id="{880E8B43-41B4-4645-9F38-FEF4681C0B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000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>
      <xdr:nvPicPr>
        <xdr:cNvPr id="1116" name="BExTY1BCS6HZIF6HI5491FGHDVAE" descr="MJ6976KI2UH1IE8M227DUYXMJ" hidden="1">
          <a:extLst>
            <a:ext uri="{FF2B5EF4-FFF2-40B4-BE49-F238E27FC236}">
              <a16:creationId xmlns:a16="http://schemas.microsoft.com/office/drawing/2014/main" id="{111731E7-660E-4144-AF96-789B30ED5B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5562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0</xdr:row>
      <xdr:rowOff>0</xdr:rowOff>
    </xdr:from>
    <xdr:ext cx="123825" cy="123825"/>
    <xdr:pic>
      <xdr:nvPicPr>
        <xdr:cNvPr id="1117" name="BExS8T38WLC2R738ZC7BDJQAKJAJ" descr="MRI962L5PB0E0YWXCIBN82VJH" hidden="1">
          <a:extLst>
            <a:ext uri="{FF2B5EF4-FFF2-40B4-BE49-F238E27FC236}">
              <a16:creationId xmlns:a16="http://schemas.microsoft.com/office/drawing/2014/main" id="{62EFD447-30DA-46B0-BABC-8D0DB48A8E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1</xdr:row>
      <xdr:rowOff>0</xdr:rowOff>
    </xdr:from>
    <xdr:ext cx="123825" cy="123825"/>
    <xdr:pic>
      <xdr:nvPicPr>
        <xdr:cNvPr id="1118" name="BEx1X6AMHV6ZK3UJB2BXIJTJHYJU" descr="OALR4L95ELQLZ1Y1LETHM1CS9" hidden="1">
          <a:extLst>
            <a:ext uri="{FF2B5EF4-FFF2-40B4-BE49-F238E27FC236}">
              <a16:creationId xmlns:a16="http://schemas.microsoft.com/office/drawing/2014/main" id="{113033A8-0DB0-45BA-9837-2027CF5850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81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>
      <xdr:nvPicPr>
        <xdr:cNvPr id="1119" name="BEx1QZGQZBAWJ8591VXEIPUOVS7X" descr="MEW27CPIFG44B7E7HEQUUF5QF" hidden="1">
          <a:extLst>
            <a:ext uri="{FF2B5EF4-FFF2-40B4-BE49-F238E27FC236}">
              <a16:creationId xmlns:a16="http://schemas.microsoft.com/office/drawing/2014/main" id="{BC244434-C264-41D7-86EA-F3C7E4ACAB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>
      <xdr:nvPicPr>
        <xdr:cNvPr id="1120" name="BExMF7LICJLPXSHM63A6EQ79YQKG" descr="U084VZL15IMB1OFRRAY6GVKAE" hidden="1">
          <a:extLst>
            <a:ext uri="{FF2B5EF4-FFF2-40B4-BE49-F238E27FC236}">
              <a16:creationId xmlns:a16="http://schemas.microsoft.com/office/drawing/2014/main" id="{32B57196-C87F-4E46-AA16-149836B3F9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4686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>
      <xdr:nvPicPr>
        <xdr:cNvPr id="1121" name="BExS343F8GCKP6HTF9Y97L133DX8" descr="ZRF0KB1IYQSNV63CTXT25G67G" hidden="1">
          <a:extLst>
            <a:ext uri="{FF2B5EF4-FFF2-40B4-BE49-F238E27FC236}">
              <a16:creationId xmlns:a16="http://schemas.microsoft.com/office/drawing/2014/main" id="{0BADCC2D-1F86-4CB2-AC85-5935161DC4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>
      <xdr:nvPicPr>
        <xdr:cNvPr id="1122" name="BExZMRC09W87CY4B73NPZMNH21AH" descr="78CUMI0OVLYJRSDRQ3V2YX812" hidden="1">
          <a:extLst>
            <a:ext uri="{FF2B5EF4-FFF2-40B4-BE49-F238E27FC236}">
              <a16:creationId xmlns:a16="http://schemas.microsoft.com/office/drawing/2014/main" id="{2483742A-27D3-4802-996F-3D78D1392A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>
      <xdr:nvPicPr>
        <xdr:cNvPr id="1123" name="BExZXVFJ4DY4I24AARDT4AMP6EN1" descr="TXSMH2MTH86CYKA26740RQPUC" hidden="1">
          <a:extLst>
            <a:ext uri="{FF2B5EF4-FFF2-40B4-BE49-F238E27FC236}">
              <a16:creationId xmlns:a16="http://schemas.microsoft.com/office/drawing/2014/main" id="{2188B9ED-64AB-4402-8971-F10F987103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>
      <xdr:nvPicPr>
        <xdr:cNvPr id="1124" name="BExOCUIOFQWUGTBU5ESTW3EYEP5C" descr="9BNF49V0R6VVYPHEVMJ3ABDQZ" hidden="1">
          <a:extLst>
            <a:ext uri="{FF2B5EF4-FFF2-40B4-BE49-F238E27FC236}">
              <a16:creationId xmlns:a16="http://schemas.microsoft.com/office/drawing/2014/main" id="{1B09F405-96A2-4942-B3DF-3A2320C0EF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81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>
      <xdr:nvPicPr>
        <xdr:cNvPr id="1125" name="BExU65O9OE4B4MQ2A3OYH13M8BZJ" descr="3INNIMMPDBB0JF37L81M6ID21" hidden="1">
          <a:extLst>
            <a:ext uri="{FF2B5EF4-FFF2-40B4-BE49-F238E27FC236}">
              <a16:creationId xmlns:a16="http://schemas.microsoft.com/office/drawing/2014/main" id="{F6230B50-7C2B-4C8D-9F5A-791690D7A9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81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1126" name="BExOPRCR0UW7TKXSV5WDTL348FGL" descr="S9JM17GP1802LHN4GT14BJYIC" hidden="1">
          <a:extLst>
            <a:ext uri="{FF2B5EF4-FFF2-40B4-BE49-F238E27FC236}">
              <a16:creationId xmlns:a16="http://schemas.microsoft.com/office/drawing/2014/main" id="{D19ED8DC-7044-4927-8364-AC6C59B26C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127" name="BEx5OESAY2W8SEGI3TSB65EHJ04B" descr="9CN2Y88X8WYV1HWZG1QILY9BK" hidden="1">
          <a:extLst>
            <a:ext uri="{FF2B5EF4-FFF2-40B4-BE49-F238E27FC236}">
              <a16:creationId xmlns:a16="http://schemas.microsoft.com/office/drawing/2014/main" id="{392599FF-3BE8-4E9E-8501-0DED90BB07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0</xdr:row>
      <xdr:rowOff>0</xdr:rowOff>
    </xdr:from>
    <xdr:ext cx="123825" cy="123825"/>
    <xdr:pic>
      <xdr:nvPicPr>
        <xdr:cNvPr id="1128" name="BExW253QPOZK9KW8BJC3LBXGCG2N" descr="Y5HX37BEUWSN1NEFJKZJXI3SX" hidden="1">
          <a:extLst>
            <a:ext uri="{FF2B5EF4-FFF2-40B4-BE49-F238E27FC236}">
              <a16:creationId xmlns:a16="http://schemas.microsoft.com/office/drawing/2014/main" id="{C7F1366D-49C6-4601-BD2D-D9E30DBD30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>
      <xdr:nvPicPr>
        <xdr:cNvPr id="1129" name="BEx973S463FCQVJ7QDFBUIU0WJ3F" descr="ZQTVYL8DCSADVT0QMRXFLU0TR" hidden="1">
          <a:extLst>
            <a:ext uri="{FF2B5EF4-FFF2-40B4-BE49-F238E27FC236}">
              <a16:creationId xmlns:a16="http://schemas.microsoft.com/office/drawing/2014/main" id="{151B1FC5-313B-4C26-9427-2C0AAFD263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81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7</xdr:row>
      <xdr:rowOff>0</xdr:rowOff>
    </xdr:from>
    <xdr:ext cx="123825" cy="123825"/>
    <xdr:pic>
      <xdr:nvPicPr>
        <xdr:cNvPr id="1130" name="BExRZO0PLWWMCLGRH7EH6UXYWGAJ" descr="9D4GQ34QB727H10MA3SSAR2R9" hidden="1">
          <a:extLst>
            <a:ext uri="{FF2B5EF4-FFF2-40B4-BE49-F238E27FC236}">
              <a16:creationId xmlns:a16="http://schemas.microsoft.com/office/drawing/2014/main" id="{C357744C-F4AF-4FBC-AC6C-054E374F27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6438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>
      <xdr:nvPicPr>
        <xdr:cNvPr id="1131" name="BExBDP6HNAAJUM39SE5G2C8BKNRQ" descr="1TM64TL2QIMYV7WYSV2VLGXY4" hidden="1">
          <a:extLst>
            <a:ext uri="{FF2B5EF4-FFF2-40B4-BE49-F238E27FC236}">
              <a16:creationId xmlns:a16="http://schemas.microsoft.com/office/drawing/2014/main" id="{AEF4A2B8-A7A8-4B1F-B530-7FBB1822AA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877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>
      <xdr:nvPicPr>
        <xdr:cNvPr id="1132" name="BExQEGJP61DL2NZY6LMBHBZ0J5YT" descr="D6ZNRZJ7EX4GZT9RO8LE0C905" hidden="1">
          <a:extLst>
            <a:ext uri="{FF2B5EF4-FFF2-40B4-BE49-F238E27FC236}">
              <a16:creationId xmlns:a16="http://schemas.microsoft.com/office/drawing/2014/main" id="{FE7A9E40-79BB-4762-B35B-1D6A4A9691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877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>
      <xdr:nvPicPr>
        <xdr:cNvPr id="1133" name="BExTY1BCS6HZIF6HI5491FGHDVAE" descr="MJ6976KI2UH1IE8M227DUYXMJ" hidden="1">
          <a:extLst>
            <a:ext uri="{FF2B5EF4-FFF2-40B4-BE49-F238E27FC236}">
              <a16:creationId xmlns:a16="http://schemas.microsoft.com/office/drawing/2014/main" id="{16D6025A-2307-41AD-9F5A-EF78028A3E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7315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1134" name="BEx5FXJGJOT93D0J2IRJ3985IUMI" hidden="1">
          <a:extLst>
            <a:ext uri="{FF2B5EF4-FFF2-40B4-BE49-F238E27FC236}">
              <a16:creationId xmlns:a16="http://schemas.microsoft.com/office/drawing/2014/main" id="{354E11D6-9212-4ABA-BF73-013790A2B8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0</xdr:row>
      <xdr:rowOff>0</xdr:rowOff>
    </xdr:from>
    <xdr:ext cx="123825" cy="123825"/>
    <xdr:pic>
      <xdr:nvPicPr>
        <xdr:cNvPr id="1135" name="BEx3RTMHAR35NUAAK49TV6NU7EPA" descr="QFXLG4ZCXTRQSJYFCKJ58G9N8" hidden="1">
          <a:extLst>
            <a:ext uri="{FF2B5EF4-FFF2-40B4-BE49-F238E27FC236}">
              <a16:creationId xmlns:a16="http://schemas.microsoft.com/office/drawing/2014/main" id="{5179BF08-597C-4E2C-9529-E7D6419327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2</xdr:row>
      <xdr:rowOff>0</xdr:rowOff>
    </xdr:from>
    <xdr:ext cx="123825" cy="123825"/>
    <xdr:pic>
      <xdr:nvPicPr>
        <xdr:cNvPr id="1136" name="BExS8T38WLC2R738ZC7BDJQAKJAJ" descr="MRI962L5PB0E0YWXCIBN82VJH" hidden="1">
          <a:extLst>
            <a:ext uri="{FF2B5EF4-FFF2-40B4-BE49-F238E27FC236}">
              <a16:creationId xmlns:a16="http://schemas.microsoft.com/office/drawing/2014/main" id="{42FE0169-EE34-468E-B4B1-4929CDB040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1137" name="BEx5F64BJ6DCM4EJH81D5ZFNPZ0V" descr="7DJ9FILZD2YPS6X1JBP9E76TU" hidden="1">
          <a:extLst>
            <a:ext uri="{FF2B5EF4-FFF2-40B4-BE49-F238E27FC236}">
              <a16:creationId xmlns:a16="http://schemas.microsoft.com/office/drawing/2014/main" id="{59516924-2238-4ECC-AB87-8861CE08D0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1138" name="BExQEXXHA3EEXR44LT6RKCDWM6ZT" hidden="1">
          <a:extLst>
            <a:ext uri="{FF2B5EF4-FFF2-40B4-BE49-F238E27FC236}">
              <a16:creationId xmlns:a16="http://schemas.microsoft.com/office/drawing/2014/main" id="{BFC99954-1547-4E5C-BFED-0DA30822B5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3</xdr:row>
      <xdr:rowOff>0</xdr:rowOff>
    </xdr:from>
    <xdr:ext cx="123825" cy="123825"/>
    <xdr:pic>
      <xdr:nvPicPr>
        <xdr:cNvPr id="1139" name="BEx1X6AMHV6ZK3UJB2BXIJTJHYJU" descr="OALR4L95ELQLZ1Y1LETHM1CS9" hidden="1">
          <a:extLst>
            <a:ext uri="{FF2B5EF4-FFF2-40B4-BE49-F238E27FC236}">
              <a16:creationId xmlns:a16="http://schemas.microsoft.com/office/drawing/2014/main" id="{1CA94B21-BA80-42D4-8F8F-9ABCFC3132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4686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0</xdr:row>
      <xdr:rowOff>0</xdr:rowOff>
    </xdr:from>
    <xdr:ext cx="123825" cy="123825"/>
    <xdr:pic>
      <xdr:nvPicPr>
        <xdr:cNvPr id="1140" name="BExSDIVCE09QKG3CT52PHCS6ZJ09" descr="9F076L7EQCF2COMMGCQG6BQGU" hidden="1">
          <a:extLst>
            <a:ext uri="{FF2B5EF4-FFF2-40B4-BE49-F238E27FC236}">
              <a16:creationId xmlns:a16="http://schemas.microsoft.com/office/drawing/2014/main" id="{01866209-3E39-4422-B608-74C26F5D78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>
      <xdr:nvPicPr>
        <xdr:cNvPr id="1141" name="BEx1QZGQZBAWJ8591VXEIPUOVS7X" descr="MEW27CPIFG44B7E7HEQUUF5QF" hidden="1">
          <a:extLst>
            <a:ext uri="{FF2B5EF4-FFF2-40B4-BE49-F238E27FC236}">
              <a16:creationId xmlns:a16="http://schemas.microsoft.com/office/drawing/2014/main" id="{6011662C-AF77-477F-A13B-34E3A4FF83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438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>
      <xdr:nvPicPr>
        <xdr:cNvPr id="1142" name="BExMF7LICJLPXSHM63A6EQ79YQKG" descr="U084VZL15IMB1OFRRAY6GVKAE" hidden="1">
          <a:extLst>
            <a:ext uri="{FF2B5EF4-FFF2-40B4-BE49-F238E27FC236}">
              <a16:creationId xmlns:a16="http://schemas.microsoft.com/office/drawing/2014/main" id="{94395474-3C7B-4820-9E16-D4A7CD9AE1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000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>
      <xdr:nvPicPr>
        <xdr:cNvPr id="1143" name="BExS343F8GCKP6HTF9Y97L133DX8" descr="ZRF0KB1IYQSNV63CTXT25G67G" hidden="1">
          <a:extLst>
            <a:ext uri="{FF2B5EF4-FFF2-40B4-BE49-F238E27FC236}">
              <a16:creationId xmlns:a16="http://schemas.microsoft.com/office/drawing/2014/main" id="{0988F635-4130-42D3-9508-55B44A9403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5562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>
      <xdr:nvPicPr>
        <xdr:cNvPr id="1144" name="BExZMRC09W87CY4B73NPZMNH21AH" descr="78CUMI0OVLYJRSDRQ3V2YX812" hidden="1">
          <a:extLst>
            <a:ext uri="{FF2B5EF4-FFF2-40B4-BE49-F238E27FC236}">
              <a16:creationId xmlns:a16="http://schemas.microsoft.com/office/drawing/2014/main" id="{44DD6CFF-6682-4A81-B738-A242798DF8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>
      <xdr:nvPicPr>
        <xdr:cNvPr id="1145" name="BExZXVFJ4DY4I24AARDT4AMP6EN1" descr="TXSMH2MTH86CYKA26740RQPUC" hidden="1">
          <a:extLst>
            <a:ext uri="{FF2B5EF4-FFF2-40B4-BE49-F238E27FC236}">
              <a16:creationId xmlns:a16="http://schemas.microsoft.com/office/drawing/2014/main" id="{23566AAF-6FCB-4B05-8928-727E06ABA9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>
      <xdr:nvPicPr>
        <xdr:cNvPr id="1146" name="BExOCUIOFQWUGTBU5ESTW3EYEP5C" descr="9BNF49V0R6VVYPHEVMJ3ABDQZ" hidden="1">
          <a:extLst>
            <a:ext uri="{FF2B5EF4-FFF2-40B4-BE49-F238E27FC236}">
              <a16:creationId xmlns:a16="http://schemas.microsoft.com/office/drawing/2014/main" id="{5C6E3B81-C65F-4BDE-BA4F-233A14DBBD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4686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>
      <xdr:nvPicPr>
        <xdr:cNvPr id="1147" name="BExU65O9OE4B4MQ2A3OYH13M8BZJ" descr="3INNIMMPDBB0JF37L81M6ID21" hidden="1">
          <a:extLst>
            <a:ext uri="{FF2B5EF4-FFF2-40B4-BE49-F238E27FC236}">
              <a16:creationId xmlns:a16="http://schemas.microsoft.com/office/drawing/2014/main" id="{8739E18F-42D8-4689-8251-AD2E16CD46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4686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>
      <xdr:nvPicPr>
        <xdr:cNvPr id="1148" name="BExOPRCR0UW7TKXSV5WDTL348FGL" descr="S9JM17GP1802LHN4GT14BJYIC" hidden="1">
          <a:extLst>
            <a:ext uri="{FF2B5EF4-FFF2-40B4-BE49-F238E27FC236}">
              <a16:creationId xmlns:a16="http://schemas.microsoft.com/office/drawing/2014/main" id="{59AA40DD-D161-4739-91E5-E49298D969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>
      <xdr:nvPicPr>
        <xdr:cNvPr id="1149" name="BEx5OESAY2W8SEGI3TSB65EHJ04B" descr="9CN2Y88X8WYV1HWZG1QILY9BK" hidden="1">
          <a:extLst>
            <a:ext uri="{FF2B5EF4-FFF2-40B4-BE49-F238E27FC236}">
              <a16:creationId xmlns:a16="http://schemas.microsoft.com/office/drawing/2014/main" id="{C6ABB403-8B55-412D-939A-A0A0A2BD8F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81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1150" name="BExGMWEQ2BYRY9BAO5T1X850MJN1" descr="AZ9ST0XDIOP50HSUFO5V31BR0" hidden="1">
          <a:extLst>
            <a:ext uri="{FF2B5EF4-FFF2-40B4-BE49-F238E27FC236}">
              <a16:creationId xmlns:a16="http://schemas.microsoft.com/office/drawing/2014/main" id="{C361F36D-B0E4-44A6-8178-BFE69A2178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1151" name="BExMO7VFCN4EL59982UR4AJ25JNJ" descr="XX6TINEJADZGKR0CTM7ZRT0RA" hidden="1">
          <a:extLst>
            <a:ext uri="{FF2B5EF4-FFF2-40B4-BE49-F238E27FC236}">
              <a16:creationId xmlns:a16="http://schemas.microsoft.com/office/drawing/2014/main" id="{3235C4FB-6E94-4BB7-AFB0-32FB783CF3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1152" name="BExU3EX5JJCXCII4YKUJBFBGIJR2" descr="OF5ZI9PI5WH36VPANJ2DYLNMI" hidden="1">
          <a:extLst>
            <a:ext uri="{FF2B5EF4-FFF2-40B4-BE49-F238E27FC236}">
              <a16:creationId xmlns:a16="http://schemas.microsoft.com/office/drawing/2014/main" id="{D36CE0CB-42B2-4E99-BE76-88B9E97D8A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1153" name="BEx1I152WN2D3A85O2XN0DGXCWHN" descr="KHBZFMANRA4UMJR1AB4M5NJNT" hidden="1">
          <a:extLst>
            <a:ext uri="{FF2B5EF4-FFF2-40B4-BE49-F238E27FC236}">
              <a16:creationId xmlns:a16="http://schemas.microsoft.com/office/drawing/2014/main" id="{39AA1084-3784-4A11-9145-A283F3011C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1154" name="BExW9676P0SKCVKK25QCGHPA3PAD" descr="9A4PWZ20RMSRF0PNECCDM75CA" hidden="1">
          <a:extLst>
            <a:ext uri="{FF2B5EF4-FFF2-40B4-BE49-F238E27FC236}">
              <a16:creationId xmlns:a16="http://schemas.microsoft.com/office/drawing/2014/main" id="{8164A4D8-3594-44DA-8A38-111F1F2CB7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1155" name="BExS5CPQ8P8JOQPK7ANNKHLSGOKU" hidden="1">
          <a:extLst>
            <a:ext uri="{FF2B5EF4-FFF2-40B4-BE49-F238E27FC236}">
              <a16:creationId xmlns:a16="http://schemas.microsoft.com/office/drawing/2014/main" id="{95456F76-C364-49ED-84B6-98453AC41E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1156" name="BExMM0AVUAIRNJLXB1FW8R0YB4ZZ" hidden="1">
          <a:extLst>
            <a:ext uri="{FF2B5EF4-FFF2-40B4-BE49-F238E27FC236}">
              <a16:creationId xmlns:a16="http://schemas.microsoft.com/office/drawing/2014/main" id="{266A89BB-B8D6-4BA9-B3B9-FBDAAA26E7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1157" name="BExXZ7Y09CBS0XA7IPB3IRJ8RJM4" hidden="1">
          <a:extLst>
            <a:ext uri="{FF2B5EF4-FFF2-40B4-BE49-F238E27FC236}">
              <a16:creationId xmlns:a16="http://schemas.microsoft.com/office/drawing/2014/main" id="{3E669F40-F8A6-47D1-8E80-BF7C39E3FD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1158" name="BExQ7SXS9VUG7P6CACU2J7R2SGIZ" hidden="1">
          <a:extLst>
            <a:ext uri="{FF2B5EF4-FFF2-40B4-BE49-F238E27FC236}">
              <a16:creationId xmlns:a16="http://schemas.microsoft.com/office/drawing/2014/main" id="{D6ECBB59-4452-4059-AE2E-B30350E37F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1</xdr:col>
      <xdr:colOff>19050</xdr:colOff>
      <xdr:row>10</xdr:row>
      <xdr:rowOff>0</xdr:rowOff>
    </xdr:from>
    <xdr:to>
      <xdr:col>1</xdr:col>
      <xdr:colOff>56515</xdr:colOff>
      <xdr:row>10</xdr:row>
      <xdr:rowOff>54610</xdr:rowOff>
    </xdr:to>
    <xdr:pic>
      <xdr:nvPicPr>
        <xdr:cNvPr id="1159" name="BEx1H99M9HSDO80LWCE28A6TK2TZ">
          <a:extLst>
            <a:ext uri="{FF2B5EF4-FFF2-40B4-BE49-F238E27FC236}">
              <a16:creationId xmlns:a16="http://schemas.microsoft.com/office/drawing/2014/main" id="{83DE8CF6-6BF7-450C-A9F6-E1719986E7F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1</xdr:col>
      <xdr:colOff>19050</xdr:colOff>
      <xdr:row>10</xdr:row>
      <xdr:rowOff>0</xdr:rowOff>
    </xdr:from>
    <xdr:to>
      <xdr:col>1</xdr:col>
      <xdr:colOff>56515</xdr:colOff>
      <xdr:row>10</xdr:row>
      <xdr:rowOff>54610</xdr:rowOff>
    </xdr:to>
    <xdr:pic>
      <xdr:nvPicPr>
        <xdr:cNvPr id="1160" name="BEx3H6B5U9E9D405D0ENWFF2LCIN">
          <a:extLst>
            <a:ext uri="{FF2B5EF4-FFF2-40B4-BE49-F238E27FC236}">
              <a16:creationId xmlns:a16="http://schemas.microsoft.com/office/drawing/2014/main" id="{100ED06E-15D1-4D33-BBDB-149B8160C41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/>
  </xdr:twoCellAnchor>
  <xdr:oneCellAnchor>
    <xdr:from>
      <xdr:col>1</xdr:col>
      <xdr:colOff>28575</xdr:colOff>
      <xdr:row>10</xdr:row>
      <xdr:rowOff>0</xdr:rowOff>
    </xdr:from>
    <xdr:ext cx="123825" cy="123825"/>
    <xdr:pic>
      <xdr:nvPicPr>
        <xdr:cNvPr id="1161" name="BExW253QPOZK9KW8BJC3LBXGCG2N" descr="Y5HX37BEUWSN1NEFJKZJXI3SX" hidden="1">
          <a:extLst>
            <a:ext uri="{FF2B5EF4-FFF2-40B4-BE49-F238E27FC236}">
              <a16:creationId xmlns:a16="http://schemas.microsoft.com/office/drawing/2014/main" id="{AE520A68-E5A0-41B6-80F4-8E234E7EDC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1162" name="BEx973S463FCQVJ7QDFBUIU0WJ3F" descr="ZQTVYL8DCSADVT0QMRXFLU0TR" hidden="1">
          <a:extLst>
            <a:ext uri="{FF2B5EF4-FFF2-40B4-BE49-F238E27FC236}">
              <a16:creationId xmlns:a16="http://schemas.microsoft.com/office/drawing/2014/main" id="{AA1C3138-2B1E-4610-BAD0-1DCE8DBC71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0</xdr:row>
      <xdr:rowOff>0</xdr:rowOff>
    </xdr:from>
    <xdr:ext cx="123825" cy="123825"/>
    <xdr:pic>
      <xdr:nvPicPr>
        <xdr:cNvPr id="1163" name="BExRZO0PLWWMCLGRH7EH6UXYWGAJ" descr="9D4GQ34QB727H10MA3SSAR2R9" hidden="1">
          <a:extLst>
            <a:ext uri="{FF2B5EF4-FFF2-40B4-BE49-F238E27FC236}">
              <a16:creationId xmlns:a16="http://schemas.microsoft.com/office/drawing/2014/main" id="{C378A649-AEB0-437B-BE62-C32F503F14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1164" name="BExBDP6HNAAJUM39SE5G2C8BKNRQ" descr="1TM64TL2QIMYV7WYSV2VLGXY4" hidden="1">
          <a:extLst>
            <a:ext uri="{FF2B5EF4-FFF2-40B4-BE49-F238E27FC236}">
              <a16:creationId xmlns:a16="http://schemas.microsoft.com/office/drawing/2014/main" id="{2ED8A612-4311-4B73-ABFC-B7D146457F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1165" name="BExQEGJP61DL2NZY6LMBHBZ0J5YT" descr="D6ZNRZJ7EX4GZT9RO8LE0C905" hidden="1">
          <a:extLst>
            <a:ext uri="{FF2B5EF4-FFF2-40B4-BE49-F238E27FC236}">
              <a16:creationId xmlns:a16="http://schemas.microsoft.com/office/drawing/2014/main" id="{CEEA1115-E152-44BC-BACE-7A1B58EDA2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1166" name="BExTY1BCS6HZIF6HI5491FGHDVAE" descr="MJ6976KI2UH1IE8M227DUYXMJ" hidden="1">
          <a:extLst>
            <a:ext uri="{FF2B5EF4-FFF2-40B4-BE49-F238E27FC236}">
              <a16:creationId xmlns:a16="http://schemas.microsoft.com/office/drawing/2014/main" id="{F1B258E8-ACF9-4FE7-92AA-D0329573A2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1167" name="BEx5FXJGJOT93D0J2IRJ3985IUMI" hidden="1">
          <a:extLst>
            <a:ext uri="{FF2B5EF4-FFF2-40B4-BE49-F238E27FC236}">
              <a16:creationId xmlns:a16="http://schemas.microsoft.com/office/drawing/2014/main" id="{F0DC7AF5-A400-4D05-8C74-A3191BCC7F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0</xdr:row>
      <xdr:rowOff>0</xdr:rowOff>
    </xdr:from>
    <xdr:ext cx="123825" cy="123825"/>
    <xdr:pic>
      <xdr:nvPicPr>
        <xdr:cNvPr id="1168" name="BEx3RTMHAR35NUAAK49TV6NU7EPA" descr="QFXLG4ZCXTRQSJYFCKJ58G9N8" hidden="1">
          <a:extLst>
            <a:ext uri="{FF2B5EF4-FFF2-40B4-BE49-F238E27FC236}">
              <a16:creationId xmlns:a16="http://schemas.microsoft.com/office/drawing/2014/main" id="{9B3E1B37-4D4F-4759-99A2-E537090E29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0</xdr:row>
      <xdr:rowOff>0</xdr:rowOff>
    </xdr:from>
    <xdr:ext cx="123825" cy="123825"/>
    <xdr:pic>
      <xdr:nvPicPr>
        <xdr:cNvPr id="1169" name="BExS8T38WLC2R738ZC7BDJQAKJAJ" descr="MRI962L5PB0E0YWXCIBN82VJH" hidden="1">
          <a:extLst>
            <a:ext uri="{FF2B5EF4-FFF2-40B4-BE49-F238E27FC236}">
              <a16:creationId xmlns:a16="http://schemas.microsoft.com/office/drawing/2014/main" id="{661EFFD6-F47C-4AA3-B1D4-24D3D5D356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1170" name="BEx5F64BJ6DCM4EJH81D5ZFNPZ0V" descr="7DJ9FILZD2YPS6X1JBP9E76TU" hidden="1">
          <a:extLst>
            <a:ext uri="{FF2B5EF4-FFF2-40B4-BE49-F238E27FC236}">
              <a16:creationId xmlns:a16="http://schemas.microsoft.com/office/drawing/2014/main" id="{30E21AE6-08D8-4135-ACFB-14FF8656F5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1171" name="BExQEXXHA3EEXR44LT6RKCDWM6ZT" hidden="1">
          <a:extLst>
            <a:ext uri="{FF2B5EF4-FFF2-40B4-BE49-F238E27FC236}">
              <a16:creationId xmlns:a16="http://schemas.microsoft.com/office/drawing/2014/main" id="{B45568FE-8AD6-463B-88A7-C56F753E5E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0</xdr:row>
      <xdr:rowOff>0</xdr:rowOff>
    </xdr:from>
    <xdr:ext cx="123825" cy="123825"/>
    <xdr:pic>
      <xdr:nvPicPr>
        <xdr:cNvPr id="1172" name="BEx1X6AMHV6ZK3UJB2BXIJTJHYJU" descr="OALR4L95ELQLZ1Y1LETHM1CS9" hidden="1">
          <a:extLst>
            <a:ext uri="{FF2B5EF4-FFF2-40B4-BE49-F238E27FC236}">
              <a16:creationId xmlns:a16="http://schemas.microsoft.com/office/drawing/2014/main" id="{FB3CC131-B689-47B3-AE3C-4929CDC7AC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0</xdr:row>
      <xdr:rowOff>0</xdr:rowOff>
    </xdr:from>
    <xdr:ext cx="123825" cy="123825"/>
    <xdr:pic>
      <xdr:nvPicPr>
        <xdr:cNvPr id="1173" name="BExSDIVCE09QKG3CT52PHCS6ZJ09" descr="9F076L7EQCF2COMMGCQG6BQGU" hidden="1">
          <a:extLst>
            <a:ext uri="{FF2B5EF4-FFF2-40B4-BE49-F238E27FC236}">
              <a16:creationId xmlns:a16="http://schemas.microsoft.com/office/drawing/2014/main" id="{32C2E424-D964-481A-89B3-AE08BFB88B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1174" name="BEx1QZGQZBAWJ8591VXEIPUOVS7X" descr="MEW27CPIFG44B7E7HEQUUF5QF" hidden="1">
          <a:extLst>
            <a:ext uri="{FF2B5EF4-FFF2-40B4-BE49-F238E27FC236}">
              <a16:creationId xmlns:a16="http://schemas.microsoft.com/office/drawing/2014/main" id="{F982A2BD-CFFC-473B-9122-4A8BB08E68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1175" name="BExMF7LICJLPXSHM63A6EQ79YQKG" descr="U084VZL15IMB1OFRRAY6GVKAE" hidden="1">
          <a:extLst>
            <a:ext uri="{FF2B5EF4-FFF2-40B4-BE49-F238E27FC236}">
              <a16:creationId xmlns:a16="http://schemas.microsoft.com/office/drawing/2014/main" id="{0B12CE18-09F2-4D3F-8560-FB8187FEB5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1176" name="BExS343F8GCKP6HTF9Y97L133DX8" descr="ZRF0KB1IYQSNV63CTXT25G67G" hidden="1">
          <a:extLst>
            <a:ext uri="{FF2B5EF4-FFF2-40B4-BE49-F238E27FC236}">
              <a16:creationId xmlns:a16="http://schemas.microsoft.com/office/drawing/2014/main" id="{65DC31BC-56AF-4053-B0DE-B3EE471D70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1177" name="BExZMRC09W87CY4B73NPZMNH21AH" descr="78CUMI0OVLYJRSDRQ3V2YX812" hidden="1">
          <a:extLst>
            <a:ext uri="{FF2B5EF4-FFF2-40B4-BE49-F238E27FC236}">
              <a16:creationId xmlns:a16="http://schemas.microsoft.com/office/drawing/2014/main" id="{7271FEA8-CF5E-4513-BD70-40C6509ECA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1178" name="BExZXVFJ4DY4I24AARDT4AMP6EN1" descr="TXSMH2MTH86CYKA26740RQPUC" hidden="1">
          <a:extLst>
            <a:ext uri="{FF2B5EF4-FFF2-40B4-BE49-F238E27FC236}">
              <a16:creationId xmlns:a16="http://schemas.microsoft.com/office/drawing/2014/main" id="{10A3754A-AB9C-4E83-9B7F-C903C62667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1179" name="BExOCUIOFQWUGTBU5ESTW3EYEP5C" descr="9BNF49V0R6VVYPHEVMJ3ABDQZ" hidden="1">
          <a:extLst>
            <a:ext uri="{FF2B5EF4-FFF2-40B4-BE49-F238E27FC236}">
              <a16:creationId xmlns:a16="http://schemas.microsoft.com/office/drawing/2014/main" id="{B9627F1F-E180-4A79-8B6A-A80F3B9298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1180" name="BExU65O9OE4B4MQ2A3OYH13M8BZJ" descr="3INNIMMPDBB0JF37L81M6ID21" hidden="1">
          <a:extLst>
            <a:ext uri="{FF2B5EF4-FFF2-40B4-BE49-F238E27FC236}">
              <a16:creationId xmlns:a16="http://schemas.microsoft.com/office/drawing/2014/main" id="{F8197769-4865-42FF-9657-3258636909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1181" name="BExOPRCR0UW7TKXSV5WDTL348FGL" descr="S9JM17GP1802LHN4GT14BJYIC" hidden="1">
          <a:extLst>
            <a:ext uri="{FF2B5EF4-FFF2-40B4-BE49-F238E27FC236}">
              <a16:creationId xmlns:a16="http://schemas.microsoft.com/office/drawing/2014/main" id="{5F15A056-027C-413F-BCDD-47D8615547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1182" name="BEx5OESAY2W8SEGI3TSB65EHJ04B" descr="9CN2Y88X8WYV1HWZG1QILY9BK" hidden="1">
          <a:extLst>
            <a:ext uri="{FF2B5EF4-FFF2-40B4-BE49-F238E27FC236}">
              <a16:creationId xmlns:a16="http://schemas.microsoft.com/office/drawing/2014/main" id="{38FE2CF8-12DF-4F04-8F85-6FCC5C5115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1183" name="BExGMWEQ2BYRY9BAO5T1X850MJN1" descr="AZ9ST0XDIOP50HSUFO5V31BR0" hidden="1">
          <a:extLst>
            <a:ext uri="{FF2B5EF4-FFF2-40B4-BE49-F238E27FC236}">
              <a16:creationId xmlns:a16="http://schemas.microsoft.com/office/drawing/2014/main" id="{BB9A660E-C082-423E-9992-61B83962ED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0</xdr:row>
      <xdr:rowOff>0</xdr:rowOff>
    </xdr:from>
    <xdr:ext cx="123825" cy="123825"/>
    <xdr:pic>
      <xdr:nvPicPr>
        <xdr:cNvPr id="1184" name="BExW253QPOZK9KW8BJC3LBXGCG2N" descr="Y5HX37BEUWSN1NEFJKZJXI3SX" hidden="1">
          <a:extLst>
            <a:ext uri="{FF2B5EF4-FFF2-40B4-BE49-F238E27FC236}">
              <a16:creationId xmlns:a16="http://schemas.microsoft.com/office/drawing/2014/main" id="{5E0729C1-FA1D-462C-B46B-46795DFA8A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>
      <xdr:nvPicPr>
        <xdr:cNvPr id="1185" name="BEx973S463FCQVJ7QDFBUIU0WJ3F" descr="ZQTVYL8DCSADVT0QMRXFLU0TR" hidden="1">
          <a:extLst>
            <a:ext uri="{FF2B5EF4-FFF2-40B4-BE49-F238E27FC236}">
              <a16:creationId xmlns:a16="http://schemas.microsoft.com/office/drawing/2014/main" id="{273E0FDD-2A98-4A70-8B2C-6DE3759C40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81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6</xdr:row>
      <xdr:rowOff>0</xdr:rowOff>
    </xdr:from>
    <xdr:ext cx="123825" cy="123825"/>
    <xdr:pic>
      <xdr:nvPicPr>
        <xdr:cNvPr id="1186" name="BExRZO0PLWWMCLGRH7EH6UXYWGAJ" descr="9D4GQ34QB727H10MA3SSAR2R9" hidden="1">
          <a:extLst>
            <a:ext uri="{FF2B5EF4-FFF2-40B4-BE49-F238E27FC236}">
              <a16:creationId xmlns:a16="http://schemas.microsoft.com/office/drawing/2014/main" id="{74C1F729-300E-46AB-8BC0-A95897E154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6000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>
      <xdr:nvPicPr>
        <xdr:cNvPr id="1187" name="BExBDP6HNAAJUM39SE5G2C8BKNRQ" descr="1TM64TL2QIMYV7WYSV2VLGXY4" hidden="1">
          <a:extLst>
            <a:ext uri="{FF2B5EF4-FFF2-40B4-BE49-F238E27FC236}">
              <a16:creationId xmlns:a16="http://schemas.microsoft.com/office/drawing/2014/main" id="{B279B774-E7A0-462E-B2C4-F35A5BB49C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438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>
      <xdr:nvPicPr>
        <xdr:cNvPr id="1188" name="BExQEGJP61DL2NZY6LMBHBZ0J5YT" descr="D6ZNRZJ7EX4GZT9RO8LE0C905" hidden="1">
          <a:extLst>
            <a:ext uri="{FF2B5EF4-FFF2-40B4-BE49-F238E27FC236}">
              <a16:creationId xmlns:a16="http://schemas.microsoft.com/office/drawing/2014/main" id="{7975E6C6-C00B-43B3-BE2F-CE682711A4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438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>
      <xdr:nvPicPr>
        <xdr:cNvPr id="1189" name="BExTY1BCS6HZIF6HI5491FGHDVAE" descr="MJ6976KI2UH1IE8M227DUYXMJ" hidden="1">
          <a:extLst>
            <a:ext uri="{FF2B5EF4-FFF2-40B4-BE49-F238E27FC236}">
              <a16:creationId xmlns:a16="http://schemas.microsoft.com/office/drawing/2014/main" id="{E5CC0B7A-8C32-4B87-8878-F543545844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877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1190" name="BEx5FXJGJOT93D0J2IRJ3985IUMI" hidden="1">
          <a:extLst>
            <a:ext uri="{FF2B5EF4-FFF2-40B4-BE49-F238E27FC236}">
              <a16:creationId xmlns:a16="http://schemas.microsoft.com/office/drawing/2014/main" id="{9ECB34DA-7AD4-4D3D-B1E8-12B71C2F77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0</xdr:row>
      <xdr:rowOff>0</xdr:rowOff>
    </xdr:from>
    <xdr:ext cx="123825" cy="123825"/>
    <xdr:pic>
      <xdr:nvPicPr>
        <xdr:cNvPr id="1191" name="BEx3RTMHAR35NUAAK49TV6NU7EPA" descr="QFXLG4ZCXTRQSJYFCKJ58G9N8" hidden="1">
          <a:extLst>
            <a:ext uri="{FF2B5EF4-FFF2-40B4-BE49-F238E27FC236}">
              <a16:creationId xmlns:a16="http://schemas.microsoft.com/office/drawing/2014/main" id="{09B65116-5E69-46F2-BD6C-50B2C23A03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2</xdr:row>
      <xdr:rowOff>0</xdr:rowOff>
    </xdr:from>
    <xdr:ext cx="123825" cy="123825"/>
    <xdr:pic>
      <xdr:nvPicPr>
        <xdr:cNvPr id="1192" name="BExS8T38WLC2R738ZC7BDJQAKJAJ" descr="MRI962L5PB0E0YWXCIBN82VJH" hidden="1">
          <a:extLst>
            <a:ext uri="{FF2B5EF4-FFF2-40B4-BE49-F238E27FC236}">
              <a16:creationId xmlns:a16="http://schemas.microsoft.com/office/drawing/2014/main" id="{6DC0A75A-9FCD-441D-BDB6-3AB0E22C5B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1193" name="BEx5F64BJ6DCM4EJH81D5ZFNPZ0V" descr="7DJ9FILZD2YPS6X1JBP9E76TU" hidden="1">
          <a:extLst>
            <a:ext uri="{FF2B5EF4-FFF2-40B4-BE49-F238E27FC236}">
              <a16:creationId xmlns:a16="http://schemas.microsoft.com/office/drawing/2014/main" id="{141D93FE-4351-466C-9E76-3B2B49CCAC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1194" name="BExQEXXHA3EEXR44LT6RKCDWM6ZT" hidden="1">
          <a:extLst>
            <a:ext uri="{FF2B5EF4-FFF2-40B4-BE49-F238E27FC236}">
              <a16:creationId xmlns:a16="http://schemas.microsoft.com/office/drawing/2014/main" id="{7E176A3E-A679-47F1-A5DE-5A9F1C7127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3</xdr:row>
      <xdr:rowOff>0</xdr:rowOff>
    </xdr:from>
    <xdr:ext cx="123825" cy="123825"/>
    <xdr:pic>
      <xdr:nvPicPr>
        <xdr:cNvPr id="1195" name="BEx1X6AMHV6ZK3UJB2BXIJTJHYJU" descr="OALR4L95ELQLZ1Y1LETHM1CS9" hidden="1">
          <a:extLst>
            <a:ext uri="{FF2B5EF4-FFF2-40B4-BE49-F238E27FC236}">
              <a16:creationId xmlns:a16="http://schemas.microsoft.com/office/drawing/2014/main" id="{3BCF0BDC-015A-4DB3-A0B9-B5755131BB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4686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0</xdr:row>
      <xdr:rowOff>0</xdr:rowOff>
    </xdr:from>
    <xdr:ext cx="123825" cy="123825"/>
    <xdr:pic>
      <xdr:nvPicPr>
        <xdr:cNvPr id="1196" name="BExSDIVCE09QKG3CT52PHCS6ZJ09" descr="9F076L7EQCF2COMMGCQG6BQGU" hidden="1">
          <a:extLst>
            <a:ext uri="{FF2B5EF4-FFF2-40B4-BE49-F238E27FC236}">
              <a16:creationId xmlns:a16="http://schemas.microsoft.com/office/drawing/2014/main" id="{F2CE977B-73C1-4215-9FD7-CEEFA76BDA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>
      <xdr:nvPicPr>
        <xdr:cNvPr id="1197" name="BEx1QZGQZBAWJ8591VXEIPUOVS7X" descr="MEW27CPIFG44B7E7HEQUUF5QF" hidden="1">
          <a:extLst>
            <a:ext uri="{FF2B5EF4-FFF2-40B4-BE49-F238E27FC236}">
              <a16:creationId xmlns:a16="http://schemas.microsoft.com/office/drawing/2014/main" id="{0EB580B5-AA53-4D94-B0C0-94F3DAEB9A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000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>
      <xdr:nvPicPr>
        <xdr:cNvPr id="1198" name="BExMF7LICJLPXSHM63A6EQ79YQKG" descr="U084VZL15IMB1OFRRAY6GVKAE" hidden="1">
          <a:extLst>
            <a:ext uri="{FF2B5EF4-FFF2-40B4-BE49-F238E27FC236}">
              <a16:creationId xmlns:a16="http://schemas.microsoft.com/office/drawing/2014/main" id="{DE02631B-C1E4-4581-BEC6-AC318856D0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5562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>
      <xdr:nvPicPr>
        <xdr:cNvPr id="1199" name="BExS343F8GCKP6HTF9Y97L133DX8" descr="ZRF0KB1IYQSNV63CTXT25G67G" hidden="1">
          <a:extLst>
            <a:ext uri="{FF2B5EF4-FFF2-40B4-BE49-F238E27FC236}">
              <a16:creationId xmlns:a16="http://schemas.microsoft.com/office/drawing/2014/main" id="{A3425FC3-C8EA-41C3-8D93-DA0697A6B8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>
      <xdr:nvPicPr>
        <xdr:cNvPr id="1200" name="BExZMRC09W87CY4B73NPZMNH21AH" descr="78CUMI0OVLYJRSDRQ3V2YX812" hidden="1">
          <a:extLst>
            <a:ext uri="{FF2B5EF4-FFF2-40B4-BE49-F238E27FC236}">
              <a16:creationId xmlns:a16="http://schemas.microsoft.com/office/drawing/2014/main" id="{4D524BDB-F633-4714-B092-0E9740DE89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>
      <xdr:nvPicPr>
        <xdr:cNvPr id="1201" name="BExZXVFJ4DY4I24AARDT4AMP6EN1" descr="TXSMH2MTH86CYKA26740RQPUC" hidden="1">
          <a:extLst>
            <a:ext uri="{FF2B5EF4-FFF2-40B4-BE49-F238E27FC236}">
              <a16:creationId xmlns:a16="http://schemas.microsoft.com/office/drawing/2014/main" id="{CEE93BDF-1DE4-475F-9294-19C93C8D09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>
      <xdr:nvPicPr>
        <xdr:cNvPr id="1202" name="BExOCUIOFQWUGTBU5ESTW3EYEP5C" descr="9BNF49V0R6VVYPHEVMJ3ABDQZ" hidden="1">
          <a:extLst>
            <a:ext uri="{FF2B5EF4-FFF2-40B4-BE49-F238E27FC236}">
              <a16:creationId xmlns:a16="http://schemas.microsoft.com/office/drawing/2014/main" id="{4C4AB9F9-3CDE-440B-AED5-832C2FA37E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4686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>
      <xdr:nvPicPr>
        <xdr:cNvPr id="1203" name="BExU65O9OE4B4MQ2A3OYH13M8BZJ" descr="3INNIMMPDBB0JF37L81M6ID21" hidden="1">
          <a:extLst>
            <a:ext uri="{FF2B5EF4-FFF2-40B4-BE49-F238E27FC236}">
              <a16:creationId xmlns:a16="http://schemas.microsoft.com/office/drawing/2014/main" id="{EF656AE1-8684-43C5-999E-0FC4788E6F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4686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>
      <xdr:nvPicPr>
        <xdr:cNvPr id="1204" name="BExOPRCR0UW7TKXSV5WDTL348FGL" descr="S9JM17GP1802LHN4GT14BJYIC" hidden="1">
          <a:extLst>
            <a:ext uri="{FF2B5EF4-FFF2-40B4-BE49-F238E27FC236}">
              <a16:creationId xmlns:a16="http://schemas.microsoft.com/office/drawing/2014/main" id="{4EBAAEC0-B607-4566-A12E-19026DD329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>
      <xdr:nvPicPr>
        <xdr:cNvPr id="1205" name="BEx5OESAY2W8SEGI3TSB65EHJ04B" descr="9CN2Y88X8WYV1HWZG1QILY9BK" hidden="1">
          <a:extLst>
            <a:ext uri="{FF2B5EF4-FFF2-40B4-BE49-F238E27FC236}">
              <a16:creationId xmlns:a16="http://schemas.microsoft.com/office/drawing/2014/main" id="{FB7C007F-8C7F-47E6-AA31-2A386D5E2A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81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1206" name="BExGMWEQ2BYRY9BAO5T1X850MJN1" descr="AZ9ST0XDIOP50HSUFO5V31BR0" hidden="1">
          <a:extLst>
            <a:ext uri="{FF2B5EF4-FFF2-40B4-BE49-F238E27FC236}">
              <a16:creationId xmlns:a16="http://schemas.microsoft.com/office/drawing/2014/main" id="{4C299912-EDB0-41EA-B0AC-685ED7C743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1207" name="BExMO7VFCN4EL59982UR4AJ25JNJ" descr="XX6TINEJADZGKR0CTM7ZRT0RA" hidden="1">
          <a:extLst>
            <a:ext uri="{FF2B5EF4-FFF2-40B4-BE49-F238E27FC236}">
              <a16:creationId xmlns:a16="http://schemas.microsoft.com/office/drawing/2014/main" id="{CE0FAD4C-EDEB-41F4-909D-C7BF73CF27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1208" name="BExU3EX5JJCXCII4YKUJBFBGIJR2" descr="OF5ZI9PI5WH36VPANJ2DYLNMI" hidden="1">
          <a:extLst>
            <a:ext uri="{FF2B5EF4-FFF2-40B4-BE49-F238E27FC236}">
              <a16:creationId xmlns:a16="http://schemas.microsoft.com/office/drawing/2014/main" id="{064077EB-C2A8-4032-B3C1-D68C533335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1209" name="BEx1I152WN2D3A85O2XN0DGXCWHN" descr="KHBZFMANRA4UMJR1AB4M5NJNT" hidden="1">
          <a:extLst>
            <a:ext uri="{FF2B5EF4-FFF2-40B4-BE49-F238E27FC236}">
              <a16:creationId xmlns:a16="http://schemas.microsoft.com/office/drawing/2014/main" id="{B7A64AFD-1358-4D15-9E76-AE8AD0DEC7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1210" name="BExW9676P0SKCVKK25QCGHPA3PAD" descr="9A4PWZ20RMSRF0PNECCDM75CA" hidden="1">
          <a:extLst>
            <a:ext uri="{FF2B5EF4-FFF2-40B4-BE49-F238E27FC236}">
              <a16:creationId xmlns:a16="http://schemas.microsoft.com/office/drawing/2014/main" id="{09179D8E-7C32-47AA-991D-47BCA6E32F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1211" name="BExS5CPQ8P8JOQPK7ANNKHLSGOKU" hidden="1">
          <a:extLst>
            <a:ext uri="{FF2B5EF4-FFF2-40B4-BE49-F238E27FC236}">
              <a16:creationId xmlns:a16="http://schemas.microsoft.com/office/drawing/2014/main" id="{0ED16CC8-FE49-4BC4-A245-C7B65B4864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1212" name="BExMM0AVUAIRNJLXB1FW8R0YB4ZZ" hidden="1">
          <a:extLst>
            <a:ext uri="{FF2B5EF4-FFF2-40B4-BE49-F238E27FC236}">
              <a16:creationId xmlns:a16="http://schemas.microsoft.com/office/drawing/2014/main" id="{D2379FEA-B05C-4FCB-B69B-799EA9C558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1213" name="BExXZ7Y09CBS0XA7IPB3IRJ8RJM4" hidden="1">
          <a:extLst>
            <a:ext uri="{FF2B5EF4-FFF2-40B4-BE49-F238E27FC236}">
              <a16:creationId xmlns:a16="http://schemas.microsoft.com/office/drawing/2014/main" id="{3EC5AE06-FBDA-4DA8-A56C-1EBEBCEE04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1214" name="BExQ7SXS9VUG7P6CACU2J7R2SGIZ" hidden="1">
          <a:extLst>
            <a:ext uri="{FF2B5EF4-FFF2-40B4-BE49-F238E27FC236}">
              <a16:creationId xmlns:a16="http://schemas.microsoft.com/office/drawing/2014/main" id="{79A15A71-C223-4514-84FA-F81196609A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1</xdr:col>
      <xdr:colOff>19050</xdr:colOff>
      <xdr:row>10</xdr:row>
      <xdr:rowOff>0</xdr:rowOff>
    </xdr:from>
    <xdr:to>
      <xdr:col>1</xdr:col>
      <xdr:colOff>56515</xdr:colOff>
      <xdr:row>10</xdr:row>
      <xdr:rowOff>54610</xdr:rowOff>
    </xdr:to>
    <xdr:pic>
      <xdr:nvPicPr>
        <xdr:cNvPr id="1215" name="BEx1H99M9HSDO80LWCE28A6TK2TZ">
          <a:extLst>
            <a:ext uri="{FF2B5EF4-FFF2-40B4-BE49-F238E27FC236}">
              <a16:creationId xmlns:a16="http://schemas.microsoft.com/office/drawing/2014/main" id="{C81AF577-032D-4A26-826C-4254300E5C9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1</xdr:col>
      <xdr:colOff>19050</xdr:colOff>
      <xdr:row>10</xdr:row>
      <xdr:rowOff>0</xdr:rowOff>
    </xdr:from>
    <xdr:to>
      <xdr:col>1</xdr:col>
      <xdr:colOff>56515</xdr:colOff>
      <xdr:row>10</xdr:row>
      <xdr:rowOff>54610</xdr:rowOff>
    </xdr:to>
    <xdr:pic>
      <xdr:nvPicPr>
        <xdr:cNvPr id="1216" name="BEx3H6B5U9E9D405D0ENWFF2LCIN">
          <a:extLst>
            <a:ext uri="{FF2B5EF4-FFF2-40B4-BE49-F238E27FC236}">
              <a16:creationId xmlns:a16="http://schemas.microsoft.com/office/drawing/2014/main" id="{C789548E-73D1-4B16-8748-521D64BE35B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/>
  </xdr:twoCellAnchor>
  <xdr:oneCellAnchor>
    <xdr:from>
      <xdr:col>1</xdr:col>
      <xdr:colOff>28575</xdr:colOff>
      <xdr:row>10</xdr:row>
      <xdr:rowOff>0</xdr:rowOff>
    </xdr:from>
    <xdr:ext cx="123825" cy="123825"/>
    <xdr:pic>
      <xdr:nvPicPr>
        <xdr:cNvPr id="1217" name="BExW253QPOZK9KW8BJC3LBXGCG2N" descr="Y5HX37BEUWSN1NEFJKZJXI3SX" hidden="1">
          <a:extLst>
            <a:ext uri="{FF2B5EF4-FFF2-40B4-BE49-F238E27FC236}">
              <a16:creationId xmlns:a16="http://schemas.microsoft.com/office/drawing/2014/main" id="{1E003653-DAFE-411F-835E-2AD0E4F311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1218" name="BEx973S463FCQVJ7QDFBUIU0WJ3F" descr="ZQTVYL8DCSADVT0QMRXFLU0TR" hidden="1">
          <a:extLst>
            <a:ext uri="{FF2B5EF4-FFF2-40B4-BE49-F238E27FC236}">
              <a16:creationId xmlns:a16="http://schemas.microsoft.com/office/drawing/2014/main" id="{9927B27B-DB46-4146-897C-F6C4AB0D2C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0</xdr:row>
      <xdr:rowOff>0</xdr:rowOff>
    </xdr:from>
    <xdr:ext cx="123825" cy="123825"/>
    <xdr:pic>
      <xdr:nvPicPr>
        <xdr:cNvPr id="1219" name="BExRZO0PLWWMCLGRH7EH6UXYWGAJ" descr="9D4GQ34QB727H10MA3SSAR2R9" hidden="1">
          <a:extLst>
            <a:ext uri="{FF2B5EF4-FFF2-40B4-BE49-F238E27FC236}">
              <a16:creationId xmlns:a16="http://schemas.microsoft.com/office/drawing/2014/main" id="{9976FFBF-E88B-4B7F-BC14-4AB678CE85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1220" name="BExBDP6HNAAJUM39SE5G2C8BKNRQ" descr="1TM64TL2QIMYV7WYSV2VLGXY4" hidden="1">
          <a:extLst>
            <a:ext uri="{FF2B5EF4-FFF2-40B4-BE49-F238E27FC236}">
              <a16:creationId xmlns:a16="http://schemas.microsoft.com/office/drawing/2014/main" id="{7B6D68EF-07E6-45D5-9735-318AF32BD1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1221" name="BExQEGJP61DL2NZY6LMBHBZ0J5YT" descr="D6ZNRZJ7EX4GZT9RO8LE0C905" hidden="1">
          <a:extLst>
            <a:ext uri="{FF2B5EF4-FFF2-40B4-BE49-F238E27FC236}">
              <a16:creationId xmlns:a16="http://schemas.microsoft.com/office/drawing/2014/main" id="{00D59FE0-280C-454A-AF02-22998FC65B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1222" name="BExTY1BCS6HZIF6HI5491FGHDVAE" descr="MJ6976KI2UH1IE8M227DUYXMJ" hidden="1">
          <a:extLst>
            <a:ext uri="{FF2B5EF4-FFF2-40B4-BE49-F238E27FC236}">
              <a16:creationId xmlns:a16="http://schemas.microsoft.com/office/drawing/2014/main" id="{C40BAB43-166E-45D9-9CFD-A0950A5FDB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1223" name="BEx5FXJGJOT93D0J2IRJ3985IUMI" hidden="1">
          <a:extLst>
            <a:ext uri="{FF2B5EF4-FFF2-40B4-BE49-F238E27FC236}">
              <a16:creationId xmlns:a16="http://schemas.microsoft.com/office/drawing/2014/main" id="{0C0AE4D3-A925-4FA1-9709-6438B34F31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0</xdr:row>
      <xdr:rowOff>0</xdr:rowOff>
    </xdr:from>
    <xdr:ext cx="123825" cy="123825"/>
    <xdr:pic>
      <xdr:nvPicPr>
        <xdr:cNvPr id="1224" name="BEx3RTMHAR35NUAAK49TV6NU7EPA" descr="QFXLG4ZCXTRQSJYFCKJ58G9N8" hidden="1">
          <a:extLst>
            <a:ext uri="{FF2B5EF4-FFF2-40B4-BE49-F238E27FC236}">
              <a16:creationId xmlns:a16="http://schemas.microsoft.com/office/drawing/2014/main" id="{C3B3DA83-B223-4616-AC87-41F7CF6BA8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0</xdr:row>
      <xdr:rowOff>0</xdr:rowOff>
    </xdr:from>
    <xdr:ext cx="123825" cy="123825"/>
    <xdr:pic>
      <xdr:nvPicPr>
        <xdr:cNvPr id="1225" name="BExS8T38WLC2R738ZC7BDJQAKJAJ" descr="MRI962L5PB0E0YWXCIBN82VJH" hidden="1">
          <a:extLst>
            <a:ext uri="{FF2B5EF4-FFF2-40B4-BE49-F238E27FC236}">
              <a16:creationId xmlns:a16="http://schemas.microsoft.com/office/drawing/2014/main" id="{07D167F7-ED2E-44C0-B6E8-A9E398B81A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1226" name="BEx5F64BJ6DCM4EJH81D5ZFNPZ0V" descr="7DJ9FILZD2YPS6X1JBP9E76TU" hidden="1">
          <a:extLst>
            <a:ext uri="{FF2B5EF4-FFF2-40B4-BE49-F238E27FC236}">
              <a16:creationId xmlns:a16="http://schemas.microsoft.com/office/drawing/2014/main" id="{42987A3F-1FC6-4C3E-85A4-BCCF9AABA2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1227" name="BExQEXXHA3EEXR44LT6RKCDWM6ZT" hidden="1">
          <a:extLst>
            <a:ext uri="{FF2B5EF4-FFF2-40B4-BE49-F238E27FC236}">
              <a16:creationId xmlns:a16="http://schemas.microsoft.com/office/drawing/2014/main" id="{BB06DFC7-0ADE-4B86-8C85-16F7C2BD72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0</xdr:row>
      <xdr:rowOff>0</xdr:rowOff>
    </xdr:from>
    <xdr:ext cx="123825" cy="123825"/>
    <xdr:pic>
      <xdr:nvPicPr>
        <xdr:cNvPr id="1228" name="BEx1X6AMHV6ZK3UJB2BXIJTJHYJU" descr="OALR4L95ELQLZ1Y1LETHM1CS9" hidden="1">
          <a:extLst>
            <a:ext uri="{FF2B5EF4-FFF2-40B4-BE49-F238E27FC236}">
              <a16:creationId xmlns:a16="http://schemas.microsoft.com/office/drawing/2014/main" id="{A0F3B373-8EC5-4DC5-A1B9-61291161F1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0</xdr:row>
      <xdr:rowOff>0</xdr:rowOff>
    </xdr:from>
    <xdr:ext cx="123825" cy="123825"/>
    <xdr:pic>
      <xdr:nvPicPr>
        <xdr:cNvPr id="1229" name="BExSDIVCE09QKG3CT52PHCS6ZJ09" descr="9F076L7EQCF2COMMGCQG6BQGU" hidden="1">
          <a:extLst>
            <a:ext uri="{FF2B5EF4-FFF2-40B4-BE49-F238E27FC236}">
              <a16:creationId xmlns:a16="http://schemas.microsoft.com/office/drawing/2014/main" id="{20C57397-FE29-4855-8A06-0EE99A7586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1230" name="BEx1QZGQZBAWJ8591VXEIPUOVS7X" descr="MEW27CPIFG44B7E7HEQUUF5QF" hidden="1">
          <a:extLst>
            <a:ext uri="{FF2B5EF4-FFF2-40B4-BE49-F238E27FC236}">
              <a16:creationId xmlns:a16="http://schemas.microsoft.com/office/drawing/2014/main" id="{98113232-16CC-4D46-9AE2-D095C4BB09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1231" name="BExMF7LICJLPXSHM63A6EQ79YQKG" descr="U084VZL15IMB1OFRRAY6GVKAE" hidden="1">
          <a:extLst>
            <a:ext uri="{FF2B5EF4-FFF2-40B4-BE49-F238E27FC236}">
              <a16:creationId xmlns:a16="http://schemas.microsoft.com/office/drawing/2014/main" id="{737771C4-52C0-435E-84D9-B7FC3AA282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1232" name="BExS343F8GCKP6HTF9Y97L133DX8" descr="ZRF0KB1IYQSNV63CTXT25G67G" hidden="1">
          <a:extLst>
            <a:ext uri="{FF2B5EF4-FFF2-40B4-BE49-F238E27FC236}">
              <a16:creationId xmlns:a16="http://schemas.microsoft.com/office/drawing/2014/main" id="{6738124E-5B39-4018-8537-FEB637BD49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1233" name="BExZMRC09W87CY4B73NPZMNH21AH" descr="78CUMI0OVLYJRSDRQ3V2YX812" hidden="1">
          <a:extLst>
            <a:ext uri="{FF2B5EF4-FFF2-40B4-BE49-F238E27FC236}">
              <a16:creationId xmlns:a16="http://schemas.microsoft.com/office/drawing/2014/main" id="{5798F41D-D851-4AE2-8807-7AC2D1F00A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1234" name="BExZXVFJ4DY4I24AARDT4AMP6EN1" descr="TXSMH2MTH86CYKA26740RQPUC" hidden="1">
          <a:extLst>
            <a:ext uri="{FF2B5EF4-FFF2-40B4-BE49-F238E27FC236}">
              <a16:creationId xmlns:a16="http://schemas.microsoft.com/office/drawing/2014/main" id="{7B79BBCB-9AF1-4004-8549-5D80377B9F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1235" name="BExOCUIOFQWUGTBU5ESTW3EYEP5C" descr="9BNF49V0R6VVYPHEVMJ3ABDQZ" hidden="1">
          <a:extLst>
            <a:ext uri="{FF2B5EF4-FFF2-40B4-BE49-F238E27FC236}">
              <a16:creationId xmlns:a16="http://schemas.microsoft.com/office/drawing/2014/main" id="{83DACC42-5833-4818-858B-CDA72F2334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1236" name="BExU65O9OE4B4MQ2A3OYH13M8BZJ" descr="3INNIMMPDBB0JF37L81M6ID21" hidden="1">
          <a:extLst>
            <a:ext uri="{FF2B5EF4-FFF2-40B4-BE49-F238E27FC236}">
              <a16:creationId xmlns:a16="http://schemas.microsoft.com/office/drawing/2014/main" id="{623729FA-D646-4B76-93E9-ACABDC243B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1237" name="BExOPRCR0UW7TKXSV5WDTL348FGL" descr="S9JM17GP1802LHN4GT14BJYIC" hidden="1">
          <a:extLst>
            <a:ext uri="{FF2B5EF4-FFF2-40B4-BE49-F238E27FC236}">
              <a16:creationId xmlns:a16="http://schemas.microsoft.com/office/drawing/2014/main" id="{73897BCE-CCA9-4D4C-9420-CD94B41A98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1238" name="BEx5OESAY2W8SEGI3TSB65EHJ04B" descr="9CN2Y88X8WYV1HWZG1QILY9BK" hidden="1">
          <a:extLst>
            <a:ext uri="{FF2B5EF4-FFF2-40B4-BE49-F238E27FC236}">
              <a16:creationId xmlns:a16="http://schemas.microsoft.com/office/drawing/2014/main" id="{1CAAA7CC-BCDA-4D0F-9FDC-6181A006F1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1239" name="BExGMWEQ2BYRY9BAO5T1X850MJN1" descr="AZ9ST0XDIOP50HSUFO5V31BR0" hidden="1">
          <a:extLst>
            <a:ext uri="{FF2B5EF4-FFF2-40B4-BE49-F238E27FC236}">
              <a16:creationId xmlns:a16="http://schemas.microsoft.com/office/drawing/2014/main" id="{88B2D1BD-781D-4EC1-A054-DD037E58C2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0</xdr:row>
      <xdr:rowOff>0</xdr:rowOff>
    </xdr:from>
    <xdr:ext cx="123825" cy="123825"/>
    <xdr:pic>
      <xdr:nvPicPr>
        <xdr:cNvPr id="1240" name="BExW253QPOZK9KW8BJC3LBXGCG2N" descr="Y5HX37BEUWSN1NEFJKZJXI3SX" hidden="1">
          <a:extLst>
            <a:ext uri="{FF2B5EF4-FFF2-40B4-BE49-F238E27FC236}">
              <a16:creationId xmlns:a16="http://schemas.microsoft.com/office/drawing/2014/main" id="{2269498F-66B8-47CF-9F20-D019A92A85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1241" name="BEx973S463FCQVJ7QDFBUIU0WJ3F" descr="ZQTVYL8DCSADVT0QMRXFLU0TR" hidden="1">
          <a:extLst>
            <a:ext uri="{FF2B5EF4-FFF2-40B4-BE49-F238E27FC236}">
              <a16:creationId xmlns:a16="http://schemas.microsoft.com/office/drawing/2014/main" id="{4BD2961F-ACE6-4F27-8E2E-BE12CD5672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0</xdr:row>
      <xdr:rowOff>0</xdr:rowOff>
    </xdr:from>
    <xdr:ext cx="123825" cy="123825"/>
    <xdr:pic>
      <xdr:nvPicPr>
        <xdr:cNvPr id="1242" name="BExRZO0PLWWMCLGRH7EH6UXYWGAJ" descr="9D4GQ34QB727H10MA3SSAR2R9" hidden="1">
          <a:extLst>
            <a:ext uri="{FF2B5EF4-FFF2-40B4-BE49-F238E27FC236}">
              <a16:creationId xmlns:a16="http://schemas.microsoft.com/office/drawing/2014/main" id="{F5231132-E568-40D1-9590-489BE52813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1243" name="BExBDP6HNAAJUM39SE5G2C8BKNRQ" descr="1TM64TL2QIMYV7WYSV2VLGXY4" hidden="1">
          <a:extLst>
            <a:ext uri="{FF2B5EF4-FFF2-40B4-BE49-F238E27FC236}">
              <a16:creationId xmlns:a16="http://schemas.microsoft.com/office/drawing/2014/main" id="{7A569782-BEDD-4A41-A67F-923686324A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1244" name="BExQEGJP61DL2NZY6LMBHBZ0J5YT" descr="D6ZNRZJ7EX4GZT9RO8LE0C905" hidden="1">
          <a:extLst>
            <a:ext uri="{FF2B5EF4-FFF2-40B4-BE49-F238E27FC236}">
              <a16:creationId xmlns:a16="http://schemas.microsoft.com/office/drawing/2014/main" id="{6231934B-C1F4-4C42-9DF3-FE55F6DE7D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1245" name="BExTY1BCS6HZIF6HI5491FGHDVAE" descr="MJ6976KI2UH1IE8M227DUYXMJ" hidden="1">
          <a:extLst>
            <a:ext uri="{FF2B5EF4-FFF2-40B4-BE49-F238E27FC236}">
              <a16:creationId xmlns:a16="http://schemas.microsoft.com/office/drawing/2014/main" id="{74B74EE6-8E6B-4F68-B2A3-0611C4CA75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1246" name="BEx5FXJGJOT93D0J2IRJ3985IUMI" hidden="1">
          <a:extLst>
            <a:ext uri="{FF2B5EF4-FFF2-40B4-BE49-F238E27FC236}">
              <a16:creationId xmlns:a16="http://schemas.microsoft.com/office/drawing/2014/main" id="{EF1E11EB-179F-46BD-9621-AED4A1D96A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0</xdr:row>
      <xdr:rowOff>0</xdr:rowOff>
    </xdr:from>
    <xdr:ext cx="123825" cy="123825"/>
    <xdr:pic>
      <xdr:nvPicPr>
        <xdr:cNvPr id="1247" name="BEx3RTMHAR35NUAAK49TV6NU7EPA" descr="QFXLG4ZCXTRQSJYFCKJ58G9N8" hidden="1">
          <a:extLst>
            <a:ext uri="{FF2B5EF4-FFF2-40B4-BE49-F238E27FC236}">
              <a16:creationId xmlns:a16="http://schemas.microsoft.com/office/drawing/2014/main" id="{83ABD237-1AEE-450A-B57C-56B8E64795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0</xdr:row>
      <xdr:rowOff>0</xdr:rowOff>
    </xdr:from>
    <xdr:ext cx="123825" cy="123825"/>
    <xdr:pic>
      <xdr:nvPicPr>
        <xdr:cNvPr id="1248" name="BExS8T38WLC2R738ZC7BDJQAKJAJ" descr="MRI962L5PB0E0YWXCIBN82VJH" hidden="1">
          <a:extLst>
            <a:ext uri="{FF2B5EF4-FFF2-40B4-BE49-F238E27FC236}">
              <a16:creationId xmlns:a16="http://schemas.microsoft.com/office/drawing/2014/main" id="{1B586555-1DF0-4720-9B02-9398F8BCA4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1249" name="BEx5F64BJ6DCM4EJH81D5ZFNPZ0V" descr="7DJ9FILZD2YPS6X1JBP9E76TU" hidden="1">
          <a:extLst>
            <a:ext uri="{FF2B5EF4-FFF2-40B4-BE49-F238E27FC236}">
              <a16:creationId xmlns:a16="http://schemas.microsoft.com/office/drawing/2014/main" id="{2BC1DECA-7D06-4AED-8A39-1439CEE703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1250" name="BExQEXXHA3EEXR44LT6RKCDWM6ZT" hidden="1">
          <a:extLst>
            <a:ext uri="{FF2B5EF4-FFF2-40B4-BE49-F238E27FC236}">
              <a16:creationId xmlns:a16="http://schemas.microsoft.com/office/drawing/2014/main" id="{181A54A8-F00E-4E79-9B6D-9431A857AC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0</xdr:row>
      <xdr:rowOff>0</xdr:rowOff>
    </xdr:from>
    <xdr:ext cx="123825" cy="123825"/>
    <xdr:pic>
      <xdr:nvPicPr>
        <xdr:cNvPr id="1251" name="BEx1X6AMHV6ZK3UJB2BXIJTJHYJU" descr="OALR4L95ELQLZ1Y1LETHM1CS9" hidden="1">
          <a:extLst>
            <a:ext uri="{FF2B5EF4-FFF2-40B4-BE49-F238E27FC236}">
              <a16:creationId xmlns:a16="http://schemas.microsoft.com/office/drawing/2014/main" id="{B9D9D95A-66B3-415B-B6C9-3570D4F9FA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0</xdr:row>
      <xdr:rowOff>0</xdr:rowOff>
    </xdr:from>
    <xdr:ext cx="123825" cy="123825"/>
    <xdr:pic>
      <xdr:nvPicPr>
        <xdr:cNvPr id="1252" name="BExSDIVCE09QKG3CT52PHCS6ZJ09" descr="9F076L7EQCF2COMMGCQG6BQGU" hidden="1">
          <a:extLst>
            <a:ext uri="{FF2B5EF4-FFF2-40B4-BE49-F238E27FC236}">
              <a16:creationId xmlns:a16="http://schemas.microsoft.com/office/drawing/2014/main" id="{EEA37B7A-D13E-415C-955C-36C71C527E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1253" name="BEx1QZGQZBAWJ8591VXEIPUOVS7X" descr="MEW27CPIFG44B7E7HEQUUF5QF" hidden="1">
          <a:extLst>
            <a:ext uri="{FF2B5EF4-FFF2-40B4-BE49-F238E27FC236}">
              <a16:creationId xmlns:a16="http://schemas.microsoft.com/office/drawing/2014/main" id="{761D0ADF-682B-419F-AE7B-5BCD1AF914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1254" name="BExMF7LICJLPXSHM63A6EQ79YQKG" descr="U084VZL15IMB1OFRRAY6GVKAE" hidden="1">
          <a:extLst>
            <a:ext uri="{FF2B5EF4-FFF2-40B4-BE49-F238E27FC236}">
              <a16:creationId xmlns:a16="http://schemas.microsoft.com/office/drawing/2014/main" id="{1EEE63CD-65D6-46DA-B2FC-8C4A8958AD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1255" name="BExS343F8GCKP6HTF9Y97L133DX8" descr="ZRF0KB1IYQSNV63CTXT25G67G" hidden="1">
          <a:extLst>
            <a:ext uri="{FF2B5EF4-FFF2-40B4-BE49-F238E27FC236}">
              <a16:creationId xmlns:a16="http://schemas.microsoft.com/office/drawing/2014/main" id="{A80FFCA1-58F0-41F5-8006-1D1742CCA7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1256" name="BExZMRC09W87CY4B73NPZMNH21AH" descr="78CUMI0OVLYJRSDRQ3V2YX812" hidden="1">
          <a:extLst>
            <a:ext uri="{FF2B5EF4-FFF2-40B4-BE49-F238E27FC236}">
              <a16:creationId xmlns:a16="http://schemas.microsoft.com/office/drawing/2014/main" id="{99F6A7CD-641B-4E71-AD4A-E66DA85C91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1257" name="BExZXVFJ4DY4I24AARDT4AMP6EN1" descr="TXSMH2MTH86CYKA26740RQPUC" hidden="1">
          <a:extLst>
            <a:ext uri="{FF2B5EF4-FFF2-40B4-BE49-F238E27FC236}">
              <a16:creationId xmlns:a16="http://schemas.microsoft.com/office/drawing/2014/main" id="{12415FDF-8E4C-4073-B41D-89E0AF2428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1258" name="BExOCUIOFQWUGTBU5ESTW3EYEP5C" descr="9BNF49V0R6VVYPHEVMJ3ABDQZ" hidden="1">
          <a:extLst>
            <a:ext uri="{FF2B5EF4-FFF2-40B4-BE49-F238E27FC236}">
              <a16:creationId xmlns:a16="http://schemas.microsoft.com/office/drawing/2014/main" id="{02E881D6-0373-4A50-97C5-CA2C67DD1F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1259" name="BExU65O9OE4B4MQ2A3OYH13M8BZJ" descr="3INNIMMPDBB0JF37L81M6ID21" hidden="1">
          <a:extLst>
            <a:ext uri="{FF2B5EF4-FFF2-40B4-BE49-F238E27FC236}">
              <a16:creationId xmlns:a16="http://schemas.microsoft.com/office/drawing/2014/main" id="{08A5602D-29AE-4DB3-8115-DA01CD936A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1260" name="BExOPRCR0UW7TKXSV5WDTL348FGL" descr="S9JM17GP1802LHN4GT14BJYIC" hidden="1">
          <a:extLst>
            <a:ext uri="{FF2B5EF4-FFF2-40B4-BE49-F238E27FC236}">
              <a16:creationId xmlns:a16="http://schemas.microsoft.com/office/drawing/2014/main" id="{31D380AC-C2A6-4CB6-A8E4-472426A246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1261" name="BEx5OESAY2W8SEGI3TSB65EHJ04B" descr="9CN2Y88X8WYV1HWZG1QILY9BK" hidden="1">
          <a:extLst>
            <a:ext uri="{FF2B5EF4-FFF2-40B4-BE49-F238E27FC236}">
              <a16:creationId xmlns:a16="http://schemas.microsoft.com/office/drawing/2014/main" id="{0A663239-00FA-4987-891B-9341CA18B6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1262" name="BExGMWEQ2BYRY9BAO5T1X850MJN1" descr="AZ9ST0XDIOP50HSUFO5V31BR0" hidden="1">
          <a:extLst>
            <a:ext uri="{FF2B5EF4-FFF2-40B4-BE49-F238E27FC236}">
              <a16:creationId xmlns:a16="http://schemas.microsoft.com/office/drawing/2014/main" id="{AFD9E3D2-7D13-4C61-8E4E-4E37CFC70A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1263" name="BExMO7VFCN4EL59982UR4AJ25JNJ" descr="XX6TINEJADZGKR0CTM7ZRT0RA" hidden="1">
          <a:extLst>
            <a:ext uri="{FF2B5EF4-FFF2-40B4-BE49-F238E27FC236}">
              <a16:creationId xmlns:a16="http://schemas.microsoft.com/office/drawing/2014/main" id="{B028B6FA-8BDC-49B1-AF45-F18C15D4B0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1264" name="BExU3EX5JJCXCII4YKUJBFBGIJR2" descr="OF5ZI9PI5WH36VPANJ2DYLNMI" hidden="1">
          <a:extLst>
            <a:ext uri="{FF2B5EF4-FFF2-40B4-BE49-F238E27FC236}">
              <a16:creationId xmlns:a16="http://schemas.microsoft.com/office/drawing/2014/main" id="{8D20023B-F394-4D43-84B9-06867C8159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1265" name="BEx1I152WN2D3A85O2XN0DGXCWHN" descr="KHBZFMANRA4UMJR1AB4M5NJNT" hidden="1">
          <a:extLst>
            <a:ext uri="{FF2B5EF4-FFF2-40B4-BE49-F238E27FC236}">
              <a16:creationId xmlns:a16="http://schemas.microsoft.com/office/drawing/2014/main" id="{BDD9B976-149E-43F9-93FD-ECDD2CF6C4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1266" name="BExW9676P0SKCVKK25QCGHPA3PAD" descr="9A4PWZ20RMSRF0PNECCDM75CA" hidden="1">
          <a:extLst>
            <a:ext uri="{FF2B5EF4-FFF2-40B4-BE49-F238E27FC236}">
              <a16:creationId xmlns:a16="http://schemas.microsoft.com/office/drawing/2014/main" id="{E7A81399-02FA-4414-9359-999C5C4A0E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1267" name="BExS5CPQ8P8JOQPK7ANNKHLSGOKU" hidden="1">
          <a:extLst>
            <a:ext uri="{FF2B5EF4-FFF2-40B4-BE49-F238E27FC236}">
              <a16:creationId xmlns:a16="http://schemas.microsoft.com/office/drawing/2014/main" id="{15040FCF-5AE9-4B4E-A848-CA40C05ECF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1268" name="BExMM0AVUAIRNJLXB1FW8R0YB4ZZ" hidden="1">
          <a:extLst>
            <a:ext uri="{FF2B5EF4-FFF2-40B4-BE49-F238E27FC236}">
              <a16:creationId xmlns:a16="http://schemas.microsoft.com/office/drawing/2014/main" id="{12C1EDA0-6533-49AE-9075-87860A1C94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1269" name="BExXZ7Y09CBS0XA7IPB3IRJ8RJM4" hidden="1">
          <a:extLst>
            <a:ext uri="{FF2B5EF4-FFF2-40B4-BE49-F238E27FC236}">
              <a16:creationId xmlns:a16="http://schemas.microsoft.com/office/drawing/2014/main" id="{F33EFC35-8ADD-40CF-9E30-3BD8561D91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1270" name="BExQ7SXS9VUG7P6CACU2J7R2SGIZ" hidden="1">
          <a:extLst>
            <a:ext uri="{FF2B5EF4-FFF2-40B4-BE49-F238E27FC236}">
              <a16:creationId xmlns:a16="http://schemas.microsoft.com/office/drawing/2014/main" id="{149BA476-C39A-4FEC-B6FE-074ABE4588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1</xdr:col>
      <xdr:colOff>19050</xdr:colOff>
      <xdr:row>10</xdr:row>
      <xdr:rowOff>0</xdr:rowOff>
    </xdr:from>
    <xdr:to>
      <xdr:col>1</xdr:col>
      <xdr:colOff>56515</xdr:colOff>
      <xdr:row>10</xdr:row>
      <xdr:rowOff>54610</xdr:rowOff>
    </xdr:to>
    <xdr:pic>
      <xdr:nvPicPr>
        <xdr:cNvPr id="1271" name="BEx1H99M9HSDO80LWCE28A6TK2TZ">
          <a:extLst>
            <a:ext uri="{FF2B5EF4-FFF2-40B4-BE49-F238E27FC236}">
              <a16:creationId xmlns:a16="http://schemas.microsoft.com/office/drawing/2014/main" id="{F6516EC2-8855-4A96-8D5B-53161195F62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1</xdr:col>
      <xdr:colOff>19050</xdr:colOff>
      <xdr:row>10</xdr:row>
      <xdr:rowOff>0</xdr:rowOff>
    </xdr:from>
    <xdr:to>
      <xdr:col>1</xdr:col>
      <xdr:colOff>56515</xdr:colOff>
      <xdr:row>10</xdr:row>
      <xdr:rowOff>54610</xdr:rowOff>
    </xdr:to>
    <xdr:pic>
      <xdr:nvPicPr>
        <xdr:cNvPr id="1272" name="BEx3H6B5U9E9D405D0ENWFF2LCIN">
          <a:extLst>
            <a:ext uri="{FF2B5EF4-FFF2-40B4-BE49-F238E27FC236}">
              <a16:creationId xmlns:a16="http://schemas.microsoft.com/office/drawing/2014/main" id="{70C936CB-7EEE-4B00-8CF5-8766A173A58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/>
  </xdr:twoCellAnchor>
  <xdr:oneCellAnchor>
    <xdr:from>
      <xdr:col>1</xdr:col>
      <xdr:colOff>28575</xdr:colOff>
      <xdr:row>10</xdr:row>
      <xdr:rowOff>0</xdr:rowOff>
    </xdr:from>
    <xdr:ext cx="123825" cy="123825"/>
    <xdr:pic>
      <xdr:nvPicPr>
        <xdr:cNvPr id="1273" name="BExW253QPOZK9KW8BJC3LBXGCG2N" descr="Y5HX37BEUWSN1NEFJKZJXI3SX" hidden="1">
          <a:extLst>
            <a:ext uri="{FF2B5EF4-FFF2-40B4-BE49-F238E27FC236}">
              <a16:creationId xmlns:a16="http://schemas.microsoft.com/office/drawing/2014/main" id="{50230734-AD9E-4C35-AFBF-BEF5CD0FF2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1274" name="BEx973S463FCQVJ7QDFBUIU0WJ3F" descr="ZQTVYL8DCSADVT0QMRXFLU0TR" hidden="1">
          <a:extLst>
            <a:ext uri="{FF2B5EF4-FFF2-40B4-BE49-F238E27FC236}">
              <a16:creationId xmlns:a16="http://schemas.microsoft.com/office/drawing/2014/main" id="{428DD210-9053-4236-AD63-B5FFF40669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0</xdr:row>
      <xdr:rowOff>0</xdr:rowOff>
    </xdr:from>
    <xdr:ext cx="123825" cy="123825"/>
    <xdr:pic>
      <xdr:nvPicPr>
        <xdr:cNvPr id="1275" name="BExRZO0PLWWMCLGRH7EH6UXYWGAJ" descr="9D4GQ34QB727H10MA3SSAR2R9" hidden="1">
          <a:extLst>
            <a:ext uri="{FF2B5EF4-FFF2-40B4-BE49-F238E27FC236}">
              <a16:creationId xmlns:a16="http://schemas.microsoft.com/office/drawing/2014/main" id="{85E7D2D8-552B-4FB7-8B4B-F328A133E3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1276" name="BExBDP6HNAAJUM39SE5G2C8BKNRQ" descr="1TM64TL2QIMYV7WYSV2VLGXY4" hidden="1">
          <a:extLst>
            <a:ext uri="{FF2B5EF4-FFF2-40B4-BE49-F238E27FC236}">
              <a16:creationId xmlns:a16="http://schemas.microsoft.com/office/drawing/2014/main" id="{45C28E0F-40D5-4D7A-A815-9DC63EF8A3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1277" name="BExQEGJP61DL2NZY6LMBHBZ0J5YT" descr="D6ZNRZJ7EX4GZT9RO8LE0C905" hidden="1">
          <a:extLst>
            <a:ext uri="{FF2B5EF4-FFF2-40B4-BE49-F238E27FC236}">
              <a16:creationId xmlns:a16="http://schemas.microsoft.com/office/drawing/2014/main" id="{0A9F83B6-4205-4691-BAE3-F82DF4BDEF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1278" name="BExTY1BCS6HZIF6HI5491FGHDVAE" descr="MJ6976KI2UH1IE8M227DUYXMJ" hidden="1">
          <a:extLst>
            <a:ext uri="{FF2B5EF4-FFF2-40B4-BE49-F238E27FC236}">
              <a16:creationId xmlns:a16="http://schemas.microsoft.com/office/drawing/2014/main" id="{5E3D1B3E-429B-45DE-9D5D-D336C3D5F5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1279" name="BEx5FXJGJOT93D0J2IRJ3985IUMI" hidden="1">
          <a:extLst>
            <a:ext uri="{FF2B5EF4-FFF2-40B4-BE49-F238E27FC236}">
              <a16:creationId xmlns:a16="http://schemas.microsoft.com/office/drawing/2014/main" id="{3C3E707C-57B1-4E3C-A019-6B19D0D82C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0</xdr:row>
      <xdr:rowOff>0</xdr:rowOff>
    </xdr:from>
    <xdr:ext cx="123825" cy="123825"/>
    <xdr:pic>
      <xdr:nvPicPr>
        <xdr:cNvPr id="1280" name="BEx3RTMHAR35NUAAK49TV6NU7EPA" descr="QFXLG4ZCXTRQSJYFCKJ58G9N8" hidden="1">
          <a:extLst>
            <a:ext uri="{FF2B5EF4-FFF2-40B4-BE49-F238E27FC236}">
              <a16:creationId xmlns:a16="http://schemas.microsoft.com/office/drawing/2014/main" id="{76A625EE-3491-4B78-9115-A87DE9911C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0</xdr:row>
      <xdr:rowOff>0</xdr:rowOff>
    </xdr:from>
    <xdr:ext cx="123825" cy="123825"/>
    <xdr:pic>
      <xdr:nvPicPr>
        <xdr:cNvPr id="1281" name="BExS8T38WLC2R738ZC7BDJQAKJAJ" descr="MRI962L5PB0E0YWXCIBN82VJH" hidden="1">
          <a:extLst>
            <a:ext uri="{FF2B5EF4-FFF2-40B4-BE49-F238E27FC236}">
              <a16:creationId xmlns:a16="http://schemas.microsoft.com/office/drawing/2014/main" id="{52559DF7-79A0-4F41-84D0-D6A6D83B37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1282" name="BEx5F64BJ6DCM4EJH81D5ZFNPZ0V" descr="7DJ9FILZD2YPS6X1JBP9E76TU" hidden="1">
          <a:extLst>
            <a:ext uri="{FF2B5EF4-FFF2-40B4-BE49-F238E27FC236}">
              <a16:creationId xmlns:a16="http://schemas.microsoft.com/office/drawing/2014/main" id="{96F48FF3-86C5-414A-A725-FB25C266CD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1283" name="BExQEXXHA3EEXR44LT6RKCDWM6ZT" hidden="1">
          <a:extLst>
            <a:ext uri="{FF2B5EF4-FFF2-40B4-BE49-F238E27FC236}">
              <a16:creationId xmlns:a16="http://schemas.microsoft.com/office/drawing/2014/main" id="{7159067C-0DAD-4E09-8849-88E31144E6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0</xdr:row>
      <xdr:rowOff>0</xdr:rowOff>
    </xdr:from>
    <xdr:ext cx="123825" cy="123825"/>
    <xdr:pic>
      <xdr:nvPicPr>
        <xdr:cNvPr id="1284" name="BEx1X6AMHV6ZK3UJB2BXIJTJHYJU" descr="OALR4L95ELQLZ1Y1LETHM1CS9" hidden="1">
          <a:extLst>
            <a:ext uri="{FF2B5EF4-FFF2-40B4-BE49-F238E27FC236}">
              <a16:creationId xmlns:a16="http://schemas.microsoft.com/office/drawing/2014/main" id="{051DA7D8-D975-4DDC-A744-4AB366FBFA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0</xdr:row>
      <xdr:rowOff>0</xdr:rowOff>
    </xdr:from>
    <xdr:ext cx="123825" cy="123825"/>
    <xdr:pic>
      <xdr:nvPicPr>
        <xdr:cNvPr id="1285" name="BExSDIVCE09QKG3CT52PHCS6ZJ09" descr="9F076L7EQCF2COMMGCQG6BQGU" hidden="1">
          <a:extLst>
            <a:ext uri="{FF2B5EF4-FFF2-40B4-BE49-F238E27FC236}">
              <a16:creationId xmlns:a16="http://schemas.microsoft.com/office/drawing/2014/main" id="{798044DB-4085-4F8B-BF49-10523A5D79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1286" name="BEx1QZGQZBAWJ8591VXEIPUOVS7X" descr="MEW27CPIFG44B7E7HEQUUF5QF" hidden="1">
          <a:extLst>
            <a:ext uri="{FF2B5EF4-FFF2-40B4-BE49-F238E27FC236}">
              <a16:creationId xmlns:a16="http://schemas.microsoft.com/office/drawing/2014/main" id="{E1C26C05-5626-49FE-B7B2-2A7F23630F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1287" name="BExMF7LICJLPXSHM63A6EQ79YQKG" descr="U084VZL15IMB1OFRRAY6GVKAE" hidden="1">
          <a:extLst>
            <a:ext uri="{FF2B5EF4-FFF2-40B4-BE49-F238E27FC236}">
              <a16:creationId xmlns:a16="http://schemas.microsoft.com/office/drawing/2014/main" id="{947A3AFB-190D-4F8F-8A30-4EA92CF838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1288" name="BExS343F8GCKP6HTF9Y97L133DX8" descr="ZRF0KB1IYQSNV63CTXT25G67G" hidden="1">
          <a:extLst>
            <a:ext uri="{FF2B5EF4-FFF2-40B4-BE49-F238E27FC236}">
              <a16:creationId xmlns:a16="http://schemas.microsoft.com/office/drawing/2014/main" id="{930A271A-1D5F-454A-B5DF-FE4029A15F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1289" name="BExZMRC09W87CY4B73NPZMNH21AH" descr="78CUMI0OVLYJRSDRQ3V2YX812" hidden="1">
          <a:extLst>
            <a:ext uri="{FF2B5EF4-FFF2-40B4-BE49-F238E27FC236}">
              <a16:creationId xmlns:a16="http://schemas.microsoft.com/office/drawing/2014/main" id="{8C9FB27F-1004-4BB5-8A7E-EAAA39D108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1290" name="BExZXVFJ4DY4I24AARDT4AMP6EN1" descr="TXSMH2MTH86CYKA26740RQPUC" hidden="1">
          <a:extLst>
            <a:ext uri="{FF2B5EF4-FFF2-40B4-BE49-F238E27FC236}">
              <a16:creationId xmlns:a16="http://schemas.microsoft.com/office/drawing/2014/main" id="{34BC24BC-D812-4F4E-B05D-6B63746326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1291" name="BExOCUIOFQWUGTBU5ESTW3EYEP5C" descr="9BNF49V0R6VVYPHEVMJ3ABDQZ" hidden="1">
          <a:extLst>
            <a:ext uri="{FF2B5EF4-FFF2-40B4-BE49-F238E27FC236}">
              <a16:creationId xmlns:a16="http://schemas.microsoft.com/office/drawing/2014/main" id="{599A00B6-6918-42FA-9E6D-E4C4FE8BA1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1292" name="BExU65O9OE4B4MQ2A3OYH13M8BZJ" descr="3INNIMMPDBB0JF37L81M6ID21" hidden="1">
          <a:extLst>
            <a:ext uri="{FF2B5EF4-FFF2-40B4-BE49-F238E27FC236}">
              <a16:creationId xmlns:a16="http://schemas.microsoft.com/office/drawing/2014/main" id="{0A1DAE8D-0187-4DCC-B542-7137C71493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1293" name="BExOPRCR0UW7TKXSV5WDTL348FGL" descr="S9JM17GP1802LHN4GT14BJYIC" hidden="1">
          <a:extLst>
            <a:ext uri="{FF2B5EF4-FFF2-40B4-BE49-F238E27FC236}">
              <a16:creationId xmlns:a16="http://schemas.microsoft.com/office/drawing/2014/main" id="{11A7D28F-5A7C-4629-87F6-C394B1D359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1294" name="BEx5OESAY2W8SEGI3TSB65EHJ04B" descr="9CN2Y88X8WYV1HWZG1QILY9BK" hidden="1">
          <a:extLst>
            <a:ext uri="{FF2B5EF4-FFF2-40B4-BE49-F238E27FC236}">
              <a16:creationId xmlns:a16="http://schemas.microsoft.com/office/drawing/2014/main" id="{6B22B82D-BD24-4E65-84CC-4C43D7A8E7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1295" name="BExGMWEQ2BYRY9BAO5T1X850MJN1" descr="AZ9ST0XDIOP50HSUFO5V31BR0" hidden="1">
          <a:extLst>
            <a:ext uri="{FF2B5EF4-FFF2-40B4-BE49-F238E27FC236}">
              <a16:creationId xmlns:a16="http://schemas.microsoft.com/office/drawing/2014/main" id="{89F78F7A-B3E2-428A-98EC-1AA9F40554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1296" name="BExMO7VFCN4EL59982UR4AJ25JNJ" descr="XX6TINEJADZGKR0CTM7ZRT0RA" hidden="1">
          <a:extLst>
            <a:ext uri="{FF2B5EF4-FFF2-40B4-BE49-F238E27FC236}">
              <a16:creationId xmlns:a16="http://schemas.microsoft.com/office/drawing/2014/main" id="{2DBE8D86-0E26-4DD9-95C8-3C0C943515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1297" name="BExU3EX5JJCXCII4YKUJBFBGIJR2" descr="OF5ZI9PI5WH36VPANJ2DYLNMI" hidden="1">
          <a:extLst>
            <a:ext uri="{FF2B5EF4-FFF2-40B4-BE49-F238E27FC236}">
              <a16:creationId xmlns:a16="http://schemas.microsoft.com/office/drawing/2014/main" id="{39B35E68-202C-4A27-8697-AD11FA9D30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1298" name="BEx1I152WN2D3A85O2XN0DGXCWHN" descr="KHBZFMANRA4UMJR1AB4M5NJNT" hidden="1">
          <a:extLst>
            <a:ext uri="{FF2B5EF4-FFF2-40B4-BE49-F238E27FC236}">
              <a16:creationId xmlns:a16="http://schemas.microsoft.com/office/drawing/2014/main" id="{F4F3D28A-615F-4617-A543-04E6F30904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1299" name="BExW9676P0SKCVKK25QCGHPA3PAD" descr="9A4PWZ20RMSRF0PNECCDM75CA" hidden="1">
          <a:extLst>
            <a:ext uri="{FF2B5EF4-FFF2-40B4-BE49-F238E27FC236}">
              <a16:creationId xmlns:a16="http://schemas.microsoft.com/office/drawing/2014/main" id="{A7D45EDE-5238-4780-82DB-0D6E85FCCC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10</xdr:row>
      <xdr:rowOff>0</xdr:rowOff>
    </xdr:from>
    <xdr:ext cx="123825" cy="123825"/>
    <xdr:pic>
      <xdr:nvPicPr>
        <xdr:cNvPr id="1300" name="BExW253QPOZK9KW8BJC3LBXGCG2N" descr="Y5HX37BEUWSN1NEFJKZJXI3SX" hidden="1">
          <a:extLst>
            <a:ext uri="{FF2B5EF4-FFF2-40B4-BE49-F238E27FC236}">
              <a16:creationId xmlns:a16="http://schemas.microsoft.com/office/drawing/2014/main" id="{CE9C1363-6A11-4BF4-AB1B-E4373B5C24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1301" name="BExS5CPQ8P8JOQPK7ANNKHLSGOKU" hidden="1">
          <a:extLst>
            <a:ext uri="{FF2B5EF4-FFF2-40B4-BE49-F238E27FC236}">
              <a16:creationId xmlns:a16="http://schemas.microsoft.com/office/drawing/2014/main" id="{F3BF3AE6-513B-4251-A817-F77D65EDE7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1302" name="BExMM0AVUAIRNJLXB1FW8R0YB4ZZ" hidden="1">
          <a:extLst>
            <a:ext uri="{FF2B5EF4-FFF2-40B4-BE49-F238E27FC236}">
              <a16:creationId xmlns:a16="http://schemas.microsoft.com/office/drawing/2014/main" id="{7EA5B266-2E89-4C53-BAD8-EE7D97F446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1303" name="BExXZ7Y09CBS0XA7IPB3IRJ8RJM4" hidden="1">
          <a:extLst>
            <a:ext uri="{FF2B5EF4-FFF2-40B4-BE49-F238E27FC236}">
              <a16:creationId xmlns:a16="http://schemas.microsoft.com/office/drawing/2014/main" id="{483D4D90-B01B-4F70-9019-70A831E1A5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1304" name="BExQ7SXS9VUG7P6CACU2J7R2SGIZ" hidden="1">
          <a:extLst>
            <a:ext uri="{FF2B5EF4-FFF2-40B4-BE49-F238E27FC236}">
              <a16:creationId xmlns:a16="http://schemas.microsoft.com/office/drawing/2014/main" id="{41743695-34BD-4A10-AA5A-C61C5D573E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1305" name="BEx973S463FCQVJ7QDFBUIU0WJ3F" descr="ZQTVYL8DCSADVT0QMRXFLU0TR" hidden="1">
          <a:extLst>
            <a:ext uri="{FF2B5EF4-FFF2-40B4-BE49-F238E27FC236}">
              <a16:creationId xmlns:a16="http://schemas.microsoft.com/office/drawing/2014/main" id="{0AB1E6E6-CB7D-4C77-9196-1573B3D4F2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0</xdr:row>
      <xdr:rowOff>0</xdr:rowOff>
    </xdr:from>
    <xdr:ext cx="123825" cy="123825"/>
    <xdr:pic>
      <xdr:nvPicPr>
        <xdr:cNvPr id="1306" name="BExRZO0PLWWMCLGRH7EH6UXYWGAJ" descr="9D4GQ34QB727H10MA3SSAR2R9" hidden="1">
          <a:extLst>
            <a:ext uri="{FF2B5EF4-FFF2-40B4-BE49-F238E27FC236}">
              <a16:creationId xmlns:a16="http://schemas.microsoft.com/office/drawing/2014/main" id="{73E3D197-D7C8-4F25-90FB-6D9A896129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1307" name="BExBDP6HNAAJUM39SE5G2C8BKNRQ" descr="1TM64TL2QIMYV7WYSV2VLGXY4" hidden="1">
          <a:extLst>
            <a:ext uri="{FF2B5EF4-FFF2-40B4-BE49-F238E27FC236}">
              <a16:creationId xmlns:a16="http://schemas.microsoft.com/office/drawing/2014/main" id="{30888A1D-CD12-472A-9813-492ABA058C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1308" name="BExQEGJP61DL2NZY6LMBHBZ0J5YT" descr="D6ZNRZJ7EX4GZT9RO8LE0C905" hidden="1">
          <a:extLst>
            <a:ext uri="{FF2B5EF4-FFF2-40B4-BE49-F238E27FC236}">
              <a16:creationId xmlns:a16="http://schemas.microsoft.com/office/drawing/2014/main" id="{67ADFECA-47BF-4D76-8A00-52DA1B5BD2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1309" name="BExTY1BCS6HZIF6HI5491FGHDVAE" descr="MJ6976KI2UH1IE8M227DUYXMJ" hidden="1">
          <a:extLst>
            <a:ext uri="{FF2B5EF4-FFF2-40B4-BE49-F238E27FC236}">
              <a16:creationId xmlns:a16="http://schemas.microsoft.com/office/drawing/2014/main" id="{B4FDAFD5-DCAB-4E56-9F20-4EF031720A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1310" name="BEx5FXJGJOT93D0J2IRJ3985IUMI" hidden="1">
          <a:extLst>
            <a:ext uri="{FF2B5EF4-FFF2-40B4-BE49-F238E27FC236}">
              <a16:creationId xmlns:a16="http://schemas.microsoft.com/office/drawing/2014/main" id="{B25071B0-1FC6-4DCF-B31E-362ABB8A8E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0</xdr:row>
      <xdr:rowOff>0</xdr:rowOff>
    </xdr:from>
    <xdr:ext cx="123825" cy="123825"/>
    <xdr:pic>
      <xdr:nvPicPr>
        <xdr:cNvPr id="1311" name="BEx3RTMHAR35NUAAK49TV6NU7EPA" descr="QFXLG4ZCXTRQSJYFCKJ58G9N8" hidden="1">
          <a:extLst>
            <a:ext uri="{FF2B5EF4-FFF2-40B4-BE49-F238E27FC236}">
              <a16:creationId xmlns:a16="http://schemas.microsoft.com/office/drawing/2014/main" id="{577E7B0A-E676-46BF-8014-153E412C79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0</xdr:row>
      <xdr:rowOff>0</xdr:rowOff>
    </xdr:from>
    <xdr:ext cx="123825" cy="123825"/>
    <xdr:pic>
      <xdr:nvPicPr>
        <xdr:cNvPr id="1312" name="BExS8T38WLC2R738ZC7BDJQAKJAJ" descr="MRI962L5PB0E0YWXCIBN82VJH" hidden="1">
          <a:extLst>
            <a:ext uri="{FF2B5EF4-FFF2-40B4-BE49-F238E27FC236}">
              <a16:creationId xmlns:a16="http://schemas.microsoft.com/office/drawing/2014/main" id="{8A8B74F6-AC9B-4978-AA12-A15E199BCE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1313" name="BEx5F64BJ6DCM4EJH81D5ZFNPZ0V" descr="7DJ9FILZD2YPS6X1JBP9E76TU" hidden="1">
          <a:extLst>
            <a:ext uri="{FF2B5EF4-FFF2-40B4-BE49-F238E27FC236}">
              <a16:creationId xmlns:a16="http://schemas.microsoft.com/office/drawing/2014/main" id="{BB597BA5-9655-4EB9-BBDD-11427A5D48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1314" name="BExQEXXHA3EEXR44LT6RKCDWM6ZT" hidden="1">
          <a:extLst>
            <a:ext uri="{FF2B5EF4-FFF2-40B4-BE49-F238E27FC236}">
              <a16:creationId xmlns:a16="http://schemas.microsoft.com/office/drawing/2014/main" id="{5FD1F669-6FAB-46B3-AFFD-9B45937D56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0</xdr:row>
      <xdr:rowOff>0</xdr:rowOff>
    </xdr:from>
    <xdr:ext cx="123825" cy="123825"/>
    <xdr:pic>
      <xdr:nvPicPr>
        <xdr:cNvPr id="1315" name="BEx1X6AMHV6ZK3UJB2BXIJTJHYJU" descr="OALR4L95ELQLZ1Y1LETHM1CS9" hidden="1">
          <a:extLst>
            <a:ext uri="{FF2B5EF4-FFF2-40B4-BE49-F238E27FC236}">
              <a16:creationId xmlns:a16="http://schemas.microsoft.com/office/drawing/2014/main" id="{38E6648A-94C1-4875-BE30-43F2098914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0</xdr:row>
      <xdr:rowOff>0</xdr:rowOff>
    </xdr:from>
    <xdr:ext cx="123825" cy="123825"/>
    <xdr:pic>
      <xdr:nvPicPr>
        <xdr:cNvPr id="1316" name="BExSDIVCE09QKG3CT52PHCS6ZJ09" descr="9F076L7EQCF2COMMGCQG6BQGU" hidden="1">
          <a:extLst>
            <a:ext uri="{FF2B5EF4-FFF2-40B4-BE49-F238E27FC236}">
              <a16:creationId xmlns:a16="http://schemas.microsoft.com/office/drawing/2014/main" id="{A6FF153B-BA27-4D7D-B26E-353BD48FC2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1317" name="BEx1QZGQZBAWJ8591VXEIPUOVS7X" descr="MEW27CPIFG44B7E7HEQUUF5QF" hidden="1">
          <a:extLst>
            <a:ext uri="{FF2B5EF4-FFF2-40B4-BE49-F238E27FC236}">
              <a16:creationId xmlns:a16="http://schemas.microsoft.com/office/drawing/2014/main" id="{C7F46974-4F9E-4F83-93A5-E1211565EC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1318" name="BExMF7LICJLPXSHM63A6EQ79YQKG" descr="U084VZL15IMB1OFRRAY6GVKAE" hidden="1">
          <a:extLst>
            <a:ext uri="{FF2B5EF4-FFF2-40B4-BE49-F238E27FC236}">
              <a16:creationId xmlns:a16="http://schemas.microsoft.com/office/drawing/2014/main" id="{EA827DAF-E0D4-49ED-8B86-648697FC4C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1319" name="BExS343F8GCKP6HTF9Y97L133DX8" descr="ZRF0KB1IYQSNV63CTXT25G67G" hidden="1">
          <a:extLst>
            <a:ext uri="{FF2B5EF4-FFF2-40B4-BE49-F238E27FC236}">
              <a16:creationId xmlns:a16="http://schemas.microsoft.com/office/drawing/2014/main" id="{67096AB6-19C8-49B7-B129-267F057EA2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1320" name="BExZMRC09W87CY4B73NPZMNH21AH" descr="78CUMI0OVLYJRSDRQ3V2YX812" hidden="1">
          <a:extLst>
            <a:ext uri="{FF2B5EF4-FFF2-40B4-BE49-F238E27FC236}">
              <a16:creationId xmlns:a16="http://schemas.microsoft.com/office/drawing/2014/main" id="{89E6230A-5A91-4840-BFD5-C40B953B5F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1321" name="BExZXVFJ4DY4I24AARDT4AMP6EN1" descr="TXSMH2MTH86CYKA26740RQPUC" hidden="1">
          <a:extLst>
            <a:ext uri="{FF2B5EF4-FFF2-40B4-BE49-F238E27FC236}">
              <a16:creationId xmlns:a16="http://schemas.microsoft.com/office/drawing/2014/main" id="{C69FD409-A0AB-49BD-A34F-A1F7709E6E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1322" name="BExOCUIOFQWUGTBU5ESTW3EYEP5C" descr="9BNF49V0R6VVYPHEVMJ3ABDQZ" hidden="1">
          <a:extLst>
            <a:ext uri="{FF2B5EF4-FFF2-40B4-BE49-F238E27FC236}">
              <a16:creationId xmlns:a16="http://schemas.microsoft.com/office/drawing/2014/main" id="{272C20F3-E552-4416-BF79-414326C623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1323" name="BExU65O9OE4B4MQ2A3OYH13M8BZJ" descr="3INNIMMPDBB0JF37L81M6ID21" hidden="1">
          <a:extLst>
            <a:ext uri="{FF2B5EF4-FFF2-40B4-BE49-F238E27FC236}">
              <a16:creationId xmlns:a16="http://schemas.microsoft.com/office/drawing/2014/main" id="{2932146C-F3C9-4787-9881-8DCD729D5B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1324" name="BExOPRCR0UW7TKXSV5WDTL348FGL" descr="S9JM17GP1802LHN4GT14BJYIC" hidden="1">
          <a:extLst>
            <a:ext uri="{FF2B5EF4-FFF2-40B4-BE49-F238E27FC236}">
              <a16:creationId xmlns:a16="http://schemas.microsoft.com/office/drawing/2014/main" id="{AB4D25CF-CBCA-4532-8606-B883869E30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1325" name="BEx5OESAY2W8SEGI3TSB65EHJ04B" descr="9CN2Y88X8WYV1HWZG1QILY9BK" hidden="1">
          <a:extLst>
            <a:ext uri="{FF2B5EF4-FFF2-40B4-BE49-F238E27FC236}">
              <a16:creationId xmlns:a16="http://schemas.microsoft.com/office/drawing/2014/main" id="{1BBF68FC-A44C-4E61-906E-66A1E0F34D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1326" name="BExGMWEQ2BYRY9BAO5T1X850MJN1" descr="AZ9ST0XDIOP50HSUFO5V31BR0" hidden="1">
          <a:extLst>
            <a:ext uri="{FF2B5EF4-FFF2-40B4-BE49-F238E27FC236}">
              <a16:creationId xmlns:a16="http://schemas.microsoft.com/office/drawing/2014/main" id="{E8403E35-37C0-4D22-882B-A9003E6711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1</xdr:col>
      <xdr:colOff>19050</xdr:colOff>
      <xdr:row>10</xdr:row>
      <xdr:rowOff>0</xdr:rowOff>
    </xdr:from>
    <xdr:to>
      <xdr:col>1</xdr:col>
      <xdr:colOff>56515</xdr:colOff>
      <xdr:row>10</xdr:row>
      <xdr:rowOff>54610</xdr:rowOff>
    </xdr:to>
    <xdr:pic>
      <xdr:nvPicPr>
        <xdr:cNvPr id="1327" name="BExVZGLNNLWKZLNT5YGKGXG50RLS">
          <a:extLst>
            <a:ext uri="{FF2B5EF4-FFF2-40B4-BE49-F238E27FC236}">
              <a16:creationId xmlns:a16="http://schemas.microsoft.com/office/drawing/2014/main" id="{7F1DF574-3392-43F2-BA50-E9218791C80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1</xdr:col>
      <xdr:colOff>19050</xdr:colOff>
      <xdr:row>10</xdr:row>
      <xdr:rowOff>0</xdr:rowOff>
    </xdr:from>
    <xdr:to>
      <xdr:col>1</xdr:col>
      <xdr:colOff>56515</xdr:colOff>
      <xdr:row>10</xdr:row>
      <xdr:rowOff>54610</xdr:rowOff>
    </xdr:to>
    <xdr:pic>
      <xdr:nvPicPr>
        <xdr:cNvPr id="1328" name="BEx9HTCGKG6Q4IMHDS3NJ8TIF8S6">
          <a:extLst>
            <a:ext uri="{FF2B5EF4-FFF2-40B4-BE49-F238E27FC236}">
              <a16:creationId xmlns:a16="http://schemas.microsoft.com/office/drawing/2014/main" id="{A0491896-8798-4C8F-9C1A-6442B005DD8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/>
  </xdr:two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1329" name="BExMO7VFCN4EL59982UR4AJ25JNJ" descr="XX6TINEJADZGKR0CTM7ZRT0RA" hidden="1">
          <a:extLst>
            <a:ext uri="{FF2B5EF4-FFF2-40B4-BE49-F238E27FC236}">
              <a16:creationId xmlns:a16="http://schemas.microsoft.com/office/drawing/2014/main" id="{AB012A2A-C5F8-4B6A-BC2E-2EF479E5B1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1330" name="BExU3EX5JJCXCII4YKUJBFBGIJR2" descr="OF5ZI9PI5WH36VPANJ2DYLNMI" hidden="1">
          <a:extLst>
            <a:ext uri="{FF2B5EF4-FFF2-40B4-BE49-F238E27FC236}">
              <a16:creationId xmlns:a16="http://schemas.microsoft.com/office/drawing/2014/main" id="{77C44371-865A-4087-AC58-5353E63563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1331" name="BEx1I152WN2D3A85O2XN0DGXCWHN" descr="KHBZFMANRA4UMJR1AB4M5NJNT" hidden="1">
          <a:extLst>
            <a:ext uri="{FF2B5EF4-FFF2-40B4-BE49-F238E27FC236}">
              <a16:creationId xmlns:a16="http://schemas.microsoft.com/office/drawing/2014/main" id="{7FD0E970-1924-4549-8258-0636A19759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1332" name="BExW9676P0SKCVKK25QCGHPA3PAD" descr="9A4PWZ20RMSRF0PNECCDM75CA" hidden="1">
          <a:extLst>
            <a:ext uri="{FF2B5EF4-FFF2-40B4-BE49-F238E27FC236}">
              <a16:creationId xmlns:a16="http://schemas.microsoft.com/office/drawing/2014/main" id="{C66F4FF2-E4B8-4D2B-AD66-17390744B9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10</xdr:row>
      <xdr:rowOff>0</xdr:rowOff>
    </xdr:from>
    <xdr:ext cx="123825" cy="123825"/>
    <xdr:pic>
      <xdr:nvPicPr>
        <xdr:cNvPr id="1333" name="BExW253QPOZK9KW8BJC3LBXGCG2N" descr="Y5HX37BEUWSN1NEFJKZJXI3SX" hidden="1">
          <a:extLst>
            <a:ext uri="{FF2B5EF4-FFF2-40B4-BE49-F238E27FC236}">
              <a16:creationId xmlns:a16="http://schemas.microsoft.com/office/drawing/2014/main" id="{94A8B0B9-7B9D-4C47-BF02-7CF30DBFB9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1334" name="BExS5CPQ8P8JOQPK7ANNKHLSGOKU" hidden="1">
          <a:extLst>
            <a:ext uri="{FF2B5EF4-FFF2-40B4-BE49-F238E27FC236}">
              <a16:creationId xmlns:a16="http://schemas.microsoft.com/office/drawing/2014/main" id="{D473CD55-E536-4183-A39E-9CD8CB3DC3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1335" name="BExMM0AVUAIRNJLXB1FW8R0YB4ZZ" hidden="1">
          <a:extLst>
            <a:ext uri="{FF2B5EF4-FFF2-40B4-BE49-F238E27FC236}">
              <a16:creationId xmlns:a16="http://schemas.microsoft.com/office/drawing/2014/main" id="{D28833AB-4173-4BA1-AE72-479D0860FD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1336" name="BExXZ7Y09CBS0XA7IPB3IRJ8RJM4" hidden="1">
          <a:extLst>
            <a:ext uri="{FF2B5EF4-FFF2-40B4-BE49-F238E27FC236}">
              <a16:creationId xmlns:a16="http://schemas.microsoft.com/office/drawing/2014/main" id="{F5F26024-256B-413E-B057-241C4CA69C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1337" name="BExQ7SXS9VUG7P6CACU2J7R2SGIZ" hidden="1">
          <a:extLst>
            <a:ext uri="{FF2B5EF4-FFF2-40B4-BE49-F238E27FC236}">
              <a16:creationId xmlns:a16="http://schemas.microsoft.com/office/drawing/2014/main" id="{3CE835D7-7FB9-4A79-B4EF-63EE5AD187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1338" name="BEx973S463FCQVJ7QDFBUIU0WJ3F" descr="ZQTVYL8DCSADVT0QMRXFLU0TR" hidden="1">
          <a:extLst>
            <a:ext uri="{FF2B5EF4-FFF2-40B4-BE49-F238E27FC236}">
              <a16:creationId xmlns:a16="http://schemas.microsoft.com/office/drawing/2014/main" id="{4EDA988E-0736-4E9B-9096-19BD3EDD9D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0</xdr:row>
      <xdr:rowOff>0</xdr:rowOff>
    </xdr:from>
    <xdr:ext cx="123825" cy="123825"/>
    <xdr:pic>
      <xdr:nvPicPr>
        <xdr:cNvPr id="1339" name="BExRZO0PLWWMCLGRH7EH6UXYWGAJ" descr="9D4GQ34QB727H10MA3SSAR2R9" hidden="1">
          <a:extLst>
            <a:ext uri="{FF2B5EF4-FFF2-40B4-BE49-F238E27FC236}">
              <a16:creationId xmlns:a16="http://schemas.microsoft.com/office/drawing/2014/main" id="{E670A317-8D28-4C72-A807-A8E6F99B1F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1340" name="BExBDP6HNAAJUM39SE5G2C8BKNRQ" descr="1TM64TL2QIMYV7WYSV2VLGXY4" hidden="1">
          <a:extLst>
            <a:ext uri="{FF2B5EF4-FFF2-40B4-BE49-F238E27FC236}">
              <a16:creationId xmlns:a16="http://schemas.microsoft.com/office/drawing/2014/main" id="{8C3CED22-7080-4B82-8880-76DB36DDE8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1341" name="BExQEGJP61DL2NZY6LMBHBZ0J5YT" descr="D6ZNRZJ7EX4GZT9RO8LE0C905" hidden="1">
          <a:extLst>
            <a:ext uri="{FF2B5EF4-FFF2-40B4-BE49-F238E27FC236}">
              <a16:creationId xmlns:a16="http://schemas.microsoft.com/office/drawing/2014/main" id="{EC3385DC-9636-4CE2-950C-EB6F398FFF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1342" name="BExTY1BCS6HZIF6HI5491FGHDVAE" descr="MJ6976KI2UH1IE8M227DUYXMJ" hidden="1">
          <a:extLst>
            <a:ext uri="{FF2B5EF4-FFF2-40B4-BE49-F238E27FC236}">
              <a16:creationId xmlns:a16="http://schemas.microsoft.com/office/drawing/2014/main" id="{43AAA325-6385-48F1-819A-567E49E76E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1343" name="BEx5FXJGJOT93D0J2IRJ3985IUMI" hidden="1">
          <a:extLst>
            <a:ext uri="{FF2B5EF4-FFF2-40B4-BE49-F238E27FC236}">
              <a16:creationId xmlns:a16="http://schemas.microsoft.com/office/drawing/2014/main" id="{35B2F274-39F0-474B-84B3-D81BFD9FAC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0</xdr:row>
      <xdr:rowOff>0</xdr:rowOff>
    </xdr:from>
    <xdr:ext cx="123825" cy="123825"/>
    <xdr:pic>
      <xdr:nvPicPr>
        <xdr:cNvPr id="1344" name="BEx3RTMHAR35NUAAK49TV6NU7EPA" descr="QFXLG4ZCXTRQSJYFCKJ58G9N8" hidden="1">
          <a:extLst>
            <a:ext uri="{FF2B5EF4-FFF2-40B4-BE49-F238E27FC236}">
              <a16:creationId xmlns:a16="http://schemas.microsoft.com/office/drawing/2014/main" id="{807C7ECD-2F57-4A27-B867-7EF5F1AF70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0</xdr:row>
      <xdr:rowOff>0</xdr:rowOff>
    </xdr:from>
    <xdr:ext cx="123825" cy="123825"/>
    <xdr:pic>
      <xdr:nvPicPr>
        <xdr:cNvPr id="1345" name="BExS8T38WLC2R738ZC7BDJQAKJAJ" descr="MRI962L5PB0E0YWXCIBN82VJH" hidden="1">
          <a:extLst>
            <a:ext uri="{FF2B5EF4-FFF2-40B4-BE49-F238E27FC236}">
              <a16:creationId xmlns:a16="http://schemas.microsoft.com/office/drawing/2014/main" id="{E84DBC71-2806-4460-BFBD-E22BE043F8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1346" name="BEx5F64BJ6DCM4EJH81D5ZFNPZ0V" descr="7DJ9FILZD2YPS6X1JBP9E76TU" hidden="1">
          <a:extLst>
            <a:ext uri="{FF2B5EF4-FFF2-40B4-BE49-F238E27FC236}">
              <a16:creationId xmlns:a16="http://schemas.microsoft.com/office/drawing/2014/main" id="{1BAC9E2C-C64C-4DA7-8D3E-514AF7B621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1347" name="BExQEXXHA3EEXR44LT6RKCDWM6ZT" hidden="1">
          <a:extLst>
            <a:ext uri="{FF2B5EF4-FFF2-40B4-BE49-F238E27FC236}">
              <a16:creationId xmlns:a16="http://schemas.microsoft.com/office/drawing/2014/main" id="{E70F3995-7835-40BC-B7E8-58CB9E63C0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0</xdr:row>
      <xdr:rowOff>0</xdr:rowOff>
    </xdr:from>
    <xdr:ext cx="123825" cy="123825"/>
    <xdr:pic>
      <xdr:nvPicPr>
        <xdr:cNvPr id="1348" name="BEx1X6AMHV6ZK3UJB2BXIJTJHYJU" descr="OALR4L95ELQLZ1Y1LETHM1CS9" hidden="1">
          <a:extLst>
            <a:ext uri="{FF2B5EF4-FFF2-40B4-BE49-F238E27FC236}">
              <a16:creationId xmlns:a16="http://schemas.microsoft.com/office/drawing/2014/main" id="{948A3387-A61B-4138-992A-C63FFDCE9B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0</xdr:row>
      <xdr:rowOff>0</xdr:rowOff>
    </xdr:from>
    <xdr:ext cx="123825" cy="123825"/>
    <xdr:pic>
      <xdr:nvPicPr>
        <xdr:cNvPr id="1349" name="BExSDIVCE09QKG3CT52PHCS6ZJ09" descr="9F076L7EQCF2COMMGCQG6BQGU" hidden="1">
          <a:extLst>
            <a:ext uri="{FF2B5EF4-FFF2-40B4-BE49-F238E27FC236}">
              <a16:creationId xmlns:a16="http://schemas.microsoft.com/office/drawing/2014/main" id="{4A069D42-0A40-4155-8667-28BA524196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1350" name="BEx1QZGQZBAWJ8591VXEIPUOVS7X" descr="MEW27CPIFG44B7E7HEQUUF5QF" hidden="1">
          <a:extLst>
            <a:ext uri="{FF2B5EF4-FFF2-40B4-BE49-F238E27FC236}">
              <a16:creationId xmlns:a16="http://schemas.microsoft.com/office/drawing/2014/main" id="{55B6012C-7012-46C9-B73D-ADBB2F61BA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1351" name="BExMF7LICJLPXSHM63A6EQ79YQKG" descr="U084VZL15IMB1OFRRAY6GVKAE" hidden="1">
          <a:extLst>
            <a:ext uri="{FF2B5EF4-FFF2-40B4-BE49-F238E27FC236}">
              <a16:creationId xmlns:a16="http://schemas.microsoft.com/office/drawing/2014/main" id="{B3B58818-99AE-4BB0-9EF7-7532523755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1352" name="BExS343F8GCKP6HTF9Y97L133DX8" descr="ZRF0KB1IYQSNV63CTXT25G67G" hidden="1">
          <a:extLst>
            <a:ext uri="{FF2B5EF4-FFF2-40B4-BE49-F238E27FC236}">
              <a16:creationId xmlns:a16="http://schemas.microsoft.com/office/drawing/2014/main" id="{A15EEB50-D23E-4814-B0A1-785E026AFD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1353" name="BExZMRC09W87CY4B73NPZMNH21AH" descr="78CUMI0OVLYJRSDRQ3V2YX812" hidden="1">
          <a:extLst>
            <a:ext uri="{FF2B5EF4-FFF2-40B4-BE49-F238E27FC236}">
              <a16:creationId xmlns:a16="http://schemas.microsoft.com/office/drawing/2014/main" id="{8D31798F-B81C-47D4-BF6A-E022EBFC29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1354" name="BExZXVFJ4DY4I24AARDT4AMP6EN1" descr="TXSMH2MTH86CYKA26740RQPUC" hidden="1">
          <a:extLst>
            <a:ext uri="{FF2B5EF4-FFF2-40B4-BE49-F238E27FC236}">
              <a16:creationId xmlns:a16="http://schemas.microsoft.com/office/drawing/2014/main" id="{6679DF92-3CB6-4860-B0EE-8A60999899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1355" name="BExOCUIOFQWUGTBU5ESTW3EYEP5C" descr="9BNF49V0R6VVYPHEVMJ3ABDQZ" hidden="1">
          <a:extLst>
            <a:ext uri="{FF2B5EF4-FFF2-40B4-BE49-F238E27FC236}">
              <a16:creationId xmlns:a16="http://schemas.microsoft.com/office/drawing/2014/main" id="{DE9A61AE-CC7D-4197-AEFA-8554CD24B4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1356" name="BExU65O9OE4B4MQ2A3OYH13M8BZJ" descr="3INNIMMPDBB0JF37L81M6ID21" hidden="1">
          <a:extLst>
            <a:ext uri="{FF2B5EF4-FFF2-40B4-BE49-F238E27FC236}">
              <a16:creationId xmlns:a16="http://schemas.microsoft.com/office/drawing/2014/main" id="{FA686DB3-6D01-4512-87A7-185AB389C0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1357" name="BExOPRCR0UW7TKXSV5WDTL348FGL" descr="S9JM17GP1802LHN4GT14BJYIC" hidden="1">
          <a:extLst>
            <a:ext uri="{FF2B5EF4-FFF2-40B4-BE49-F238E27FC236}">
              <a16:creationId xmlns:a16="http://schemas.microsoft.com/office/drawing/2014/main" id="{878D70A9-691E-42DC-94E8-5F6353F46A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1358" name="BEx5OESAY2W8SEGI3TSB65EHJ04B" descr="9CN2Y88X8WYV1HWZG1QILY9BK" hidden="1">
          <a:extLst>
            <a:ext uri="{FF2B5EF4-FFF2-40B4-BE49-F238E27FC236}">
              <a16:creationId xmlns:a16="http://schemas.microsoft.com/office/drawing/2014/main" id="{40A486A9-C76F-4244-9235-2595091F29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1359" name="BExGMWEQ2BYRY9BAO5T1X850MJN1" descr="AZ9ST0XDIOP50HSUFO5V31BR0" hidden="1">
          <a:extLst>
            <a:ext uri="{FF2B5EF4-FFF2-40B4-BE49-F238E27FC236}">
              <a16:creationId xmlns:a16="http://schemas.microsoft.com/office/drawing/2014/main" id="{6658CEB5-D48F-4AB4-BC4B-E43912C22F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1</xdr:col>
      <xdr:colOff>19050</xdr:colOff>
      <xdr:row>10</xdr:row>
      <xdr:rowOff>0</xdr:rowOff>
    </xdr:from>
    <xdr:to>
      <xdr:col>1</xdr:col>
      <xdr:colOff>56515</xdr:colOff>
      <xdr:row>10</xdr:row>
      <xdr:rowOff>54610</xdr:rowOff>
    </xdr:to>
    <xdr:pic>
      <xdr:nvPicPr>
        <xdr:cNvPr id="1360" name="BExVZGLNNLWKZLNT5YGKGXG50RLS">
          <a:extLst>
            <a:ext uri="{FF2B5EF4-FFF2-40B4-BE49-F238E27FC236}">
              <a16:creationId xmlns:a16="http://schemas.microsoft.com/office/drawing/2014/main" id="{D3830EA1-D092-4FBF-BE46-735B993E571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1</xdr:col>
      <xdr:colOff>19050</xdr:colOff>
      <xdr:row>10</xdr:row>
      <xdr:rowOff>0</xdr:rowOff>
    </xdr:from>
    <xdr:to>
      <xdr:col>1</xdr:col>
      <xdr:colOff>56515</xdr:colOff>
      <xdr:row>10</xdr:row>
      <xdr:rowOff>54610</xdr:rowOff>
    </xdr:to>
    <xdr:pic>
      <xdr:nvPicPr>
        <xdr:cNvPr id="1361" name="BEx9HTCGKG6Q4IMHDS3NJ8TIF8S6">
          <a:extLst>
            <a:ext uri="{FF2B5EF4-FFF2-40B4-BE49-F238E27FC236}">
              <a16:creationId xmlns:a16="http://schemas.microsoft.com/office/drawing/2014/main" id="{F4DBE26C-44CC-4DE5-9393-992F75E7630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/>
  </xdr:twoCellAnchor>
  <xdr:oneCellAnchor>
    <xdr:from>
      <xdr:col>1</xdr:col>
      <xdr:colOff>28575</xdr:colOff>
      <xdr:row>10</xdr:row>
      <xdr:rowOff>0</xdr:rowOff>
    </xdr:from>
    <xdr:ext cx="123825" cy="123825"/>
    <xdr:pic>
      <xdr:nvPicPr>
        <xdr:cNvPr id="1362" name="BExW253QPOZK9KW8BJC3LBXGCG2N" descr="Y5HX37BEUWSN1NEFJKZJXI3SX" hidden="1">
          <a:extLst>
            <a:ext uri="{FF2B5EF4-FFF2-40B4-BE49-F238E27FC236}">
              <a16:creationId xmlns:a16="http://schemas.microsoft.com/office/drawing/2014/main" id="{C0263117-EEE0-4712-9C2B-D13C7904B0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1363" name="BEx973S463FCQVJ7QDFBUIU0WJ3F" descr="ZQTVYL8DCSADVT0QMRXFLU0TR" hidden="1">
          <a:extLst>
            <a:ext uri="{FF2B5EF4-FFF2-40B4-BE49-F238E27FC236}">
              <a16:creationId xmlns:a16="http://schemas.microsoft.com/office/drawing/2014/main" id="{45939CB9-F83F-4BF5-8034-D947B3CA91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0</xdr:row>
      <xdr:rowOff>0</xdr:rowOff>
    </xdr:from>
    <xdr:ext cx="123825" cy="123825"/>
    <xdr:pic>
      <xdr:nvPicPr>
        <xdr:cNvPr id="1364" name="BExRZO0PLWWMCLGRH7EH6UXYWGAJ" descr="9D4GQ34QB727H10MA3SSAR2R9" hidden="1">
          <a:extLst>
            <a:ext uri="{FF2B5EF4-FFF2-40B4-BE49-F238E27FC236}">
              <a16:creationId xmlns:a16="http://schemas.microsoft.com/office/drawing/2014/main" id="{091220F7-B802-4739-92A7-D0E2B81CAA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1365" name="BExBDP6HNAAJUM39SE5G2C8BKNRQ" descr="1TM64TL2QIMYV7WYSV2VLGXY4" hidden="1">
          <a:extLst>
            <a:ext uri="{FF2B5EF4-FFF2-40B4-BE49-F238E27FC236}">
              <a16:creationId xmlns:a16="http://schemas.microsoft.com/office/drawing/2014/main" id="{A6E107F9-174C-4A4D-9E8C-C7EE2CA00D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1366" name="BExQEGJP61DL2NZY6LMBHBZ0J5YT" descr="D6ZNRZJ7EX4GZT9RO8LE0C905" hidden="1">
          <a:extLst>
            <a:ext uri="{FF2B5EF4-FFF2-40B4-BE49-F238E27FC236}">
              <a16:creationId xmlns:a16="http://schemas.microsoft.com/office/drawing/2014/main" id="{BB841ACC-C8B2-4FE3-B7BA-9B04435BA3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1367" name="BExTY1BCS6HZIF6HI5491FGHDVAE" descr="MJ6976KI2UH1IE8M227DUYXMJ" hidden="1">
          <a:extLst>
            <a:ext uri="{FF2B5EF4-FFF2-40B4-BE49-F238E27FC236}">
              <a16:creationId xmlns:a16="http://schemas.microsoft.com/office/drawing/2014/main" id="{A8BAA841-2190-4C81-9E0A-F3A21F8B93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1368" name="BEx5FXJGJOT93D0J2IRJ3985IUMI" hidden="1">
          <a:extLst>
            <a:ext uri="{FF2B5EF4-FFF2-40B4-BE49-F238E27FC236}">
              <a16:creationId xmlns:a16="http://schemas.microsoft.com/office/drawing/2014/main" id="{142C640C-C83F-4B89-A7DB-699CBADB4E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0</xdr:row>
      <xdr:rowOff>0</xdr:rowOff>
    </xdr:from>
    <xdr:ext cx="123825" cy="123825"/>
    <xdr:pic>
      <xdr:nvPicPr>
        <xdr:cNvPr id="1369" name="BEx3RTMHAR35NUAAK49TV6NU7EPA" descr="QFXLG4ZCXTRQSJYFCKJ58G9N8" hidden="1">
          <a:extLst>
            <a:ext uri="{FF2B5EF4-FFF2-40B4-BE49-F238E27FC236}">
              <a16:creationId xmlns:a16="http://schemas.microsoft.com/office/drawing/2014/main" id="{C6916603-AFA2-4DDF-BD02-6D3C526B29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0</xdr:row>
      <xdr:rowOff>0</xdr:rowOff>
    </xdr:from>
    <xdr:ext cx="123825" cy="123825"/>
    <xdr:pic>
      <xdr:nvPicPr>
        <xdr:cNvPr id="1370" name="BExS8T38WLC2R738ZC7BDJQAKJAJ" descr="MRI962L5PB0E0YWXCIBN82VJH" hidden="1">
          <a:extLst>
            <a:ext uri="{FF2B5EF4-FFF2-40B4-BE49-F238E27FC236}">
              <a16:creationId xmlns:a16="http://schemas.microsoft.com/office/drawing/2014/main" id="{2D6401C8-635E-4B61-94D4-11EBE02EB8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1371" name="BEx5F64BJ6DCM4EJH81D5ZFNPZ0V" descr="7DJ9FILZD2YPS6X1JBP9E76TU" hidden="1">
          <a:extLst>
            <a:ext uri="{FF2B5EF4-FFF2-40B4-BE49-F238E27FC236}">
              <a16:creationId xmlns:a16="http://schemas.microsoft.com/office/drawing/2014/main" id="{97522B17-7931-4D1E-964D-EB038CC40C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1372" name="BExQEXXHA3EEXR44LT6RKCDWM6ZT" hidden="1">
          <a:extLst>
            <a:ext uri="{FF2B5EF4-FFF2-40B4-BE49-F238E27FC236}">
              <a16:creationId xmlns:a16="http://schemas.microsoft.com/office/drawing/2014/main" id="{C2AAC561-6E75-4284-9D5C-5FA4CBB452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0</xdr:row>
      <xdr:rowOff>0</xdr:rowOff>
    </xdr:from>
    <xdr:ext cx="123825" cy="123825"/>
    <xdr:pic>
      <xdr:nvPicPr>
        <xdr:cNvPr id="1373" name="BEx1X6AMHV6ZK3UJB2BXIJTJHYJU" descr="OALR4L95ELQLZ1Y1LETHM1CS9" hidden="1">
          <a:extLst>
            <a:ext uri="{FF2B5EF4-FFF2-40B4-BE49-F238E27FC236}">
              <a16:creationId xmlns:a16="http://schemas.microsoft.com/office/drawing/2014/main" id="{86101EFE-9A57-49F2-9B3B-9ACE901C0D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0</xdr:row>
      <xdr:rowOff>0</xdr:rowOff>
    </xdr:from>
    <xdr:ext cx="123825" cy="123825"/>
    <xdr:pic>
      <xdr:nvPicPr>
        <xdr:cNvPr id="1374" name="BExSDIVCE09QKG3CT52PHCS6ZJ09" descr="9F076L7EQCF2COMMGCQG6BQGU" hidden="1">
          <a:extLst>
            <a:ext uri="{FF2B5EF4-FFF2-40B4-BE49-F238E27FC236}">
              <a16:creationId xmlns:a16="http://schemas.microsoft.com/office/drawing/2014/main" id="{3C9B318E-01DD-48EC-B576-502939474F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1375" name="BEx1QZGQZBAWJ8591VXEIPUOVS7X" descr="MEW27CPIFG44B7E7HEQUUF5QF" hidden="1">
          <a:extLst>
            <a:ext uri="{FF2B5EF4-FFF2-40B4-BE49-F238E27FC236}">
              <a16:creationId xmlns:a16="http://schemas.microsoft.com/office/drawing/2014/main" id="{A0E7169B-4A35-4C06-9251-C023D46ACB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1376" name="BExMF7LICJLPXSHM63A6EQ79YQKG" descr="U084VZL15IMB1OFRRAY6GVKAE" hidden="1">
          <a:extLst>
            <a:ext uri="{FF2B5EF4-FFF2-40B4-BE49-F238E27FC236}">
              <a16:creationId xmlns:a16="http://schemas.microsoft.com/office/drawing/2014/main" id="{0C9D7CEC-B601-4D79-BA50-02BF35E8EA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1377" name="BExS343F8GCKP6HTF9Y97L133DX8" descr="ZRF0KB1IYQSNV63CTXT25G67G" hidden="1">
          <a:extLst>
            <a:ext uri="{FF2B5EF4-FFF2-40B4-BE49-F238E27FC236}">
              <a16:creationId xmlns:a16="http://schemas.microsoft.com/office/drawing/2014/main" id="{2B8DCC80-12EF-457C-8186-9CA36BBB5B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1378" name="BExZMRC09W87CY4B73NPZMNH21AH" descr="78CUMI0OVLYJRSDRQ3V2YX812" hidden="1">
          <a:extLst>
            <a:ext uri="{FF2B5EF4-FFF2-40B4-BE49-F238E27FC236}">
              <a16:creationId xmlns:a16="http://schemas.microsoft.com/office/drawing/2014/main" id="{F5876F9B-C620-4B1A-9293-5002B7FFE9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1379" name="BExZXVFJ4DY4I24AARDT4AMP6EN1" descr="TXSMH2MTH86CYKA26740RQPUC" hidden="1">
          <a:extLst>
            <a:ext uri="{FF2B5EF4-FFF2-40B4-BE49-F238E27FC236}">
              <a16:creationId xmlns:a16="http://schemas.microsoft.com/office/drawing/2014/main" id="{4F9B99D9-AF84-42A8-84A2-35B8428AB3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1380" name="BExOCUIOFQWUGTBU5ESTW3EYEP5C" descr="9BNF49V0R6VVYPHEVMJ3ABDQZ" hidden="1">
          <a:extLst>
            <a:ext uri="{FF2B5EF4-FFF2-40B4-BE49-F238E27FC236}">
              <a16:creationId xmlns:a16="http://schemas.microsoft.com/office/drawing/2014/main" id="{936E6B8D-8F5C-444E-9922-174FE6C938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1381" name="BExU65O9OE4B4MQ2A3OYH13M8BZJ" descr="3INNIMMPDBB0JF37L81M6ID21" hidden="1">
          <a:extLst>
            <a:ext uri="{FF2B5EF4-FFF2-40B4-BE49-F238E27FC236}">
              <a16:creationId xmlns:a16="http://schemas.microsoft.com/office/drawing/2014/main" id="{2B9BF7FA-6472-48B0-AA5D-B8883FA203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1382" name="BExOPRCR0UW7TKXSV5WDTL348FGL" descr="S9JM17GP1802LHN4GT14BJYIC" hidden="1">
          <a:extLst>
            <a:ext uri="{FF2B5EF4-FFF2-40B4-BE49-F238E27FC236}">
              <a16:creationId xmlns:a16="http://schemas.microsoft.com/office/drawing/2014/main" id="{4315C651-828C-4861-9F0F-26CA1E91C5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1383" name="BEx5OESAY2W8SEGI3TSB65EHJ04B" descr="9CN2Y88X8WYV1HWZG1QILY9BK" hidden="1">
          <a:extLst>
            <a:ext uri="{FF2B5EF4-FFF2-40B4-BE49-F238E27FC236}">
              <a16:creationId xmlns:a16="http://schemas.microsoft.com/office/drawing/2014/main" id="{C19AA97E-72F6-404C-85E9-E1DD301200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1384" name="BExGMWEQ2BYRY9BAO5T1X850MJN1" descr="AZ9ST0XDIOP50HSUFO5V31BR0" hidden="1">
          <a:extLst>
            <a:ext uri="{FF2B5EF4-FFF2-40B4-BE49-F238E27FC236}">
              <a16:creationId xmlns:a16="http://schemas.microsoft.com/office/drawing/2014/main" id="{677B399B-3CA5-4CA3-ADCC-4A0C00A9FA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1385" name="BExMO7VFCN4EL59982UR4AJ25JNJ" descr="XX6TINEJADZGKR0CTM7ZRT0RA" hidden="1">
          <a:extLst>
            <a:ext uri="{FF2B5EF4-FFF2-40B4-BE49-F238E27FC236}">
              <a16:creationId xmlns:a16="http://schemas.microsoft.com/office/drawing/2014/main" id="{2BB16DCC-2194-4C85-BA0E-2DB630ACB8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1386" name="BExU3EX5JJCXCII4YKUJBFBGIJR2" descr="OF5ZI9PI5WH36VPANJ2DYLNMI" hidden="1">
          <a:extLst>
            <a:ext uri="{FF2B5EF4-FFF2-40B4-BE49-F238E27FC236}">
              <a16:creationId xmlns:a16="http://schemas.microsoft.com/office/drawing/2014/main" id="{AB26D5F4-D856-40A7-BFFA-0BB7695614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1387" name="BEx1I152WN2D3A85O2XN0DGXCWHN" descr="KHBZFMANRA4UMJR1AB4M5NJNT" hidden="1">
          <a:extLst>
            <a:ext uri="{FF2B5EF4-FFF2-40B4-BE49-F238E27FC236}">
              <a16:creationId xmlns:a16="http://schemas.microsoft.com/office/drawing/2014/main" id="{B76EF9F2-46BF-4981-AB07-7CA1695385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1388" name="BExW9676P0SKCVKK25QCGHPA3PAD" descr="9A4PWZ20RMSRF0PNECCDM75CA" hidden="1">
          <a:extLst>
            <a:ext uri="{FF2B5EF4-FFF2-40B4-BE49-F238E27FC236}">
              <a16:creationId xmlns:a16="http://schemas.microsoft.com/office/drawing/2014/main" id="{7508E3AD-201C-4448-9697-00FE46F4BB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1389" name="BExS5CPQ8P8JOQPK7ANNKHLSGOKU" hidden="1">
          <a:extLst>
            <a:ext uri="{FF2B5EF4-FFF2-40B4-BE49-F238E27FC236}">
              <a16:creationId xmlns:a16="http://schemas.microsoft.com/office/drawing/2014/main" id="{A3685A97-68AA-4ABD-AA8C-06C83A5509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1390" name="BExMM0AVUAIRNJLXB1FW8R0YB4ZZ" hidden="1">
          <a:extLst>
            <a:ext uri="{FF2B5EF4-FFF2-40B4-BE49-F238E27FC236}">
              <a16:creationId xmlns:a16="http://schemas.microsoft.com/office/drawing/2014/main" id="{B27B8A12-75CA-46B0-ADD7-2875B98534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1391" name="BExXZ7Y09CBS0XA7IPB3IRJ8RJM4" hidden="1">
          <a:extLst>
            <a:ext uri="{FF2B5EF4-FFF2-40B4-BE49-F238E27FC236}">
              <a16:creationId xmlns:a16="http://schemas.microsoft.com/office/drawing/2014/main" id="{B56DD818-CE1E-4314-8BA3-2EFF7F69C5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1392" name="BExQ7SXS9VUG7P6CACU2J7R2SGIZ" hidden="1">
          <a:extLst>
            <a:ext uri="{FF2B5EF4-FFF2-40B4-BE49-F238E27FC236}">
              <a16:creationId xmlns:a16="http://schemas.microsoft.com/office/drawing/2014/main" id="{8F430164-1072-478D-8DBB-8075567857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1</xdr:col>
      <xdr:colOff>19050</xdr:colOff>
      <xdr:row>10</xdr:row>
      <xdr:rowOff>0</xdr:rowOff>
    </xdr:from>
    <xdr:to>
      <xdr:col>1</xdr:col>
      <xdr:colOff>56515</xdr:colOff>
      <xdr:row>10</xdr:row>
      <xdr:rowOff>54610</xdr:rowOff>
    </xdr:to>
    <xdr:pic>
      <xdr:nvPicPr>
        <xdr:cNvPr id="1393" name="BEx1H99M9HSDO80LWCE28A6TK2TZ">
          <a:extLst>
            <a:ext uri="{FF2B5EF4-FFF2-40B4-BE49-F238E27FC236}">
              <a16:creationId xmlns:a16="http://schemas.microsoft.com/office/drawing/2014/main" id="{E38DE293-2683-46D9-BC04-F2EF5E1ACE7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1</xdr:col>
      <xdr:colOff>19050</xdr:colOff>
      <xdr:row>10</xdr:row>
      <xdr:rowOff>0</xdr:rowOff>
    </xdr:from>
    <xdr:to>
      <xdr:col>1</xdr:col>
      <xdr:colOff>56515</xdr:colOff>
      <xdr:row>10</xdr:row>
      <xdr:rowOff>54610</xdr:rowOff>
    </xdr:to>
    <xdr:pic>
      <xdr:nvPicPr>
        <xdr:cNvPr id="1394" name="BEx3H6B5U9E9D405D0ENWFF2LCIN">
          <a:extLst>
            <a:ext uri="{FF2B5EF4-FFF2-40B4-BE49-F238E27FC236}">
              <a16:creationId xmlns:a16="http://schemas.microsoft.com/office/drawing/2014/main" id="{3EB2872B-0E94-4B81-B964-803F753B968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/>
  </xdr:twoCellAnchor>
  <xdr:oneCellAnchor>
    <xdr:from>
      <xdr:col>1</xdr:col>
      <xdr:colOff>28575</xdr:colOff>
      <xdr:row>10</xdr:row>
      <xdr:rowOff>0</xdr:rowOff>
    </xdr:from>
    <xdr:ext cx="123825" cy="123825"/>
    <xdr:pic>
      <xdr:nvPicPr>
        <xdr:cNvPr id="1395" name="BExW253QPOZK9KW8BJC3LBXGCG2N" descr="Y5HX37BEUWSN1NEFJKZJXI3SX" hidden="1">
          <a:extLst>
            <a:ext uri="{FF2B5EF4-FFF2-40B4-BE49-F238E27FC236}">
              <a16:creationId xmlns:a16="http://schemas.microsoft.com/office/drawing/2014/main" id="{5577D13E-1C7F-45B1-90D1-5B5F8107E9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1396" name="BEx973S463FCQVJ7QDFBUIU0WJ3F" descr="ZQTVYL8DCSADVT0QMRXFLU0TR" hidden="1">
          <a:extLst>
            <a:ext uri="{FF2B5EF4-FFF2-40B4-BE49-F238E27FC236}">
              <a16:creationId xmlns:a16="http://schemas.microsoft.com/office/drawing/2014/main" id="{8E9208E7-E2B0-4B7F-B03A-34F0F5B0A6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0</xdr:row>
      <xdr:rowOff>0</xdr:rowOff>
    </xdr:from>
    <xdr:ext cx="123825" cy="123825"/>
    <xdr:pic>
      <xdr:nvPicPr>
        <xdr:cNvPr id="1397" name="BExRZO0PLWWMCLGRH7EH6UXYWGAJ" descr="9D4GQ34QB727H10MA3SSAR2R9" hidden="1">
          <a:extLst>
            <a:ext uri="{FF2B5EF4-FFF2-40B4-BE49-F238E27FC236}">
              <a16:creationId xmlns:a16="http://schemas.microsoft.com/office/drawing/2014/main" id="{A1E85E9F-D2E1-43CC-8009-E06F2737BC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1398" name="BExBDP6HNAAJUM39SE5G2C8BKNRQ" descr="1TM64TL2QIMYV7WYSV2VLGXY4" hidden="1">
          <a:extLst>
            <a:ext uri="{FF2B5EF4-FFF2-40B4-BE49-F238E27FC236}">
              <a16:creationId xmlns:a16="http://schemas.microsoft.com/office/drawing/2014/main" id="{3975346F-0D22-466B-B623-A42CFBF990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1399" name="BExQEGJP61DL2NZY6LMBHBZ0J5YT" descr="D6ZNRZJ7EX4GZT9RO8LE0C905" hidden="1">
          <a:extLst>
            <a:ext uri="{FF2B5EF4-FFF2-40B4-BE49-F238E27FC236}">
              <a16:creationId xmlns:a16="http://schemas.microsoft.com/office/drawing/2014/main" id="{DA3E0420-C8BE-4B36-A70F-76BDF51B8C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1400" name="BExTY1BCS6HZIF6HI5491FGHDVAE" descr="MJ6976KI2UH1IE8M227DUYXMJ" hidden="1">
          <a:extLst>
            <a:ext uri="{FF2B5EF4-FFF2-40B4-BE49-F238E27FC236}">
              <a16:creationId xmlns:a16="http://schemas.microsoft.com/office/drawing/2014/main" id="{9FD23DD3-8846-4C49-98A3-0541A3EFAF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1401" name="BEx5FXJGJOT93D0J2IRJ3985IUMI" hidden="1">
          <a:extLst>
            <a:ext uri="{FF2B5EF4-FFF2-40B4-BE49-F238E27FC236}">
              <a16:creationId xmlns:a16="http://schemas.microsoft.com/office/drawing/2014/main" id="{1EB2AD63-DFD7-4E42-8922-05F3443DCF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0</xdr:row>
      <xdr:rowOff>0</xdr:rowOff>
    </xdr:from>
    <xdr:ext cx="123825" cy="123825"/>
    <xdr:pic>
      <xdr:nvPicPr>
        <xdr:cNvPr id="1402" name="BEx3RTMHAR35NUAAK49TV6NU7EPA" descr="QFXLG4ZCXTRQSJYFCKJ58G9N8" hidden="1">
          <a:extLst>
            <a:ext uri="{FF2B5EF4-FFF2-40B4-BE49-F238E27FC236}">
              <a16:creationId xmlns:a16="http://schemas.microsoft.com/office/drawing/2014/main" id="{F8A9E843-76B3-4916-BD1B-36D6D67BEB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0</xdr:row>
      <xdr:rowOff>0</xdr:rowOff>
    </xdr:from>
    <xdr:ext cx="123825" cy="123825"/>
    <xdr:pic>
      <xdr:nvPicPr>
        <xdr:cNvPr id="1403" name="BExS8T38WLC2R738ZC7BDJQAKJAJ" descr="MRI962L5PB0E0YWXCIBN82VJH" hidden="1">
          <a:extLst>
            <a:ext uri="{FF2B5EF4-FFF2-40B4-BE49-F238E27FC236}">
              <a16:creationId xmlns:a16="http://schemas.microsoft.com/office/drawing/2014/main" id="{24A0A7AA-5BCB-4E7F-ACF0-2723B246C7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1404" name="BEx5F64BJ6DCM4EJH81D5ZFNPZ0V" descr="7DJ9FILZD2YPS6X1JBP9E76TU" hidden="1">
          <a:extLst>
            <a:ext uri="{FF2B5EF4-FFF2-40B4-BE49-F238E27FC236}">
              <a16:creationId xmlns:a16="http://schemas.microsoft.com/office/drawing/2014/main" id="{06457C8B-CE2C-4356-B2DB-A3922CCC5E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1405" name="BExQEXXHA3EEXR44LT6RKCDWM6ZT" hidden="1">
          <a:extLst>
            <a:ext uri="{FF2B5EF4-FFF2-40B4-BE49-F238E27FC236}">
              <a16:creationId xmlns:a16="http://schemas.microsoft.com/office/drawing/2014/main" id="{FB6D5F24-42AB-4FA4-B448-A013798080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0</xdr:row>
      <xdr:rowOff>0</xdr:rowOff>
    </xdr:from>
    <xdr:ext cx="123825" cy="123825"/>
    <xdr:pic>
      <xdr:nvPicPr>
        <xdr:cNvPr id="1406" name="BEx1X6AMHV6ZK3UJB2BXIJTJHYJU" descr="OALR4L95ELQLZ1Y1LETHM1CS9" hidden="1">
          <a:extLst>
            <a:ext uri="{FF2B5EF4-FFF2-40B4-BE49-F238E27FC236}">
              <a16:creationId xmlns:a16="http://schemas.microsoft.com/office/drawing/2014/main" id="{1B33DDB4-EE09-470B-BC91-722F6BB9B7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0</xdr:row>
      <xdr:rowOff>0</xdr:rowOff>
    </xdr:from>
    <xdr:ext cx="123825" cy="123825"/>
    <xdr:pic>
      <xdr:nvPicPr>
        <xdr:cNvPr id="1407" name="BExSDIVCE09QKG3CT52PHCS6ZJ09" descr="9F076L7EQCF2COMMGCQG6BQGU" hidden="1">
          <a:extLst>
            <a:ext uri="{FF2B5EF4-FFF2-40B4-BE49-F238E27FC236}">
              <a16:creationId xmlns:a16="http://schemas.microsoft.com/office/drawing/2014/main" id="{2F9B87C0-8843-4410-AACD-7058B58D35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1408" name="BEx1QZGQZBAWJ8591VXEIPUOVS7X" descr="MEW27CPIFG44B7E7HEQUUF5QF" hidden="1">
          <a:extLst>
            <a:ext uri="{FF2B5EF4-FFF2-40B4-BE49-F238E27FC236}">
              <a16:creationId xmlns:a16="http://schemas.microsoft.com/office/drawing/2014/main" id="{8ED2749F-A7AC-4942-99B4-5032A0C663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1409" name="BExMF7LICJLPXSHM63A6EQ79YQKG" descr="U084VZL15IMB1OFRRAY6GVKAE" hidden="1">
          <a:extLst>
            <a:ext uri="{FF2B5EF4-FFF2-40B4-BE49-F238E27FC236}">
              <a16:creationId xmlns:a16="http://schemas.microsoft.com/office/drawing/2014/main" id="{43AA8B5F-F343-44C6-844E-3CE4EBF65F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1410" name="BExS343F8GCKP6HTF9Y97L133DX8" descr="ZRF0KB1IYQSNV63CTXT25G67G" hidden="1">
          <a:extLst>
            <a:ext uri="{FF2B5EF4-FFF2-40B4-BE49-F238E27FC236}">
              <a16:creationId xmlns:a16="http://schemas.microsoft.com/office/drawing/2014/main" id="{C02570CA-5FB6-46F4-AC49-216A583F99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1411" name="BExZMRC09W87CY4B73NPZMNH21AH" descr="78CUMI0OVLYJRSDRQ3V2YX812" hidden="1">
          <a:extLst>
            <a:ext uri="{FF2B5EF4-FFF2-40B4-BE49-F238E27FC236}">
              <a16:creationId xmlns:a16="http://schemas.microsoft.com/office/drawing/2014/main" id="{C89287ED-3E47-4DDD-9E46-7A1011CF1E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1412" name="BExZXVFJ4DY4I24AARDT4AMP6EN1" descr="TXSMH2MTH86CYKA26740RQPUC" hidden="1">
          <a:extLst>
            <a:ext uri="{FF2B5EF4-FFF2-40B4-BE49-F238E27FC236}">
              <a16:creationId xmlns:a16="http://schemas.microsoft.com/office/drawing/2014/main" id="{0109BDE4-B7B5-469B-BBCA-5CB31C4E44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1413" name="BExOCUIOFQWUGTBU5ESTW3EYEP5C" descr="9BNF49V0R6VVYPHEVMJ3ABDQZ" hidden="1">
          <a:extLst>
            <a:ext uri="{FF2B5EF4-FFF2-40B4-BE49-F238E27FC236}">
              <a16:creationId xmlns:a16="http://schemas.microsoft.com/office/drawing/2014/main" id="{233F9D8C-B806-40D3-A853-55558D7352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1414" name="BExU65O9OE4B4MQ2A3OYH13M8BZJ" descr="3INNIMMPDBB0JF37L81M6ID21" hidden="1">
          <a:extLst>
            <a:ext uri="{FF2B5EF4-FFF2-40B4-BE49-F238E27FC236}">
              <a16:creationId xmlns:a16="http://schemas.microsoft.com/office/drawing/2014/main" id="{47DA465F-DAE9-47E4-8E24-BF094B1F5D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1415" name="BExOPRCR0UW7TKXSV5WDTL348FGL" descr="S9JM17GP1802LHN4GT14BJYIC" hidden="1">
          <a:extLst>
            <a:ext uri="{FF2B5EF4-FFF2-40B4-BE49-F238E27FC236}">
              <a16:creationId xmlns:a16="http://schemas.microsoft.com/office/drawing/2014/main" id="{85B04E1D-3F77-4F71-AE25-4D3C73B149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1416" name="BEx5OESAY2W8SEGI3TSB65EHJ04B" descr="9CN2Y88X8WYV1HWZG1QILY9BK" hidden="1">
          <a:extLst>
            <a:ext uri="{FF2B5EF4-FFF2-40B4-BE49-F238E27FC236}">
              <a16:creationId xmlns:a16="http://schemas.microsoft.com/office/drawing/2014/main" id="{49A62F59-F225-432F-A525-76EDB468BF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1417" name="BExGMWEQ2BYRY9BAO5T1X850MJN1" descr="AZ9ST0XDIOP50HSUFO5V31BR0" hidden="1">
          <a:extLst>
            <a:ext uri="{FF2B5EF4-FFF2-40B4-BE49-F238E27FC236}">
              <a16:creationId xmlns:a16="http://schemas.microsoft.com/office/drawing/2014/main" id="{CB33510F-7071-4576-B13E-7B7554A9B2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0</xdr:row>
      <xdr:rowOff>0</xdr:rowOff>
    </xdr:from>
    <xdr:ext cx="123825" cy="123825"/>
    <xdr:pic>
      <xdr:nvPicPr>
        <xdr:cNvPr id="1418" name="BExW253QPOZK9KW8BJC3LBXGCG2N" descr="Y5HX37BEUWSN1NEFJKZJXI3SX" hidden="1">
          <a:extLst>
            <a:ext uri="{FF2B5EF4-FFF2-40B4-BE49-F238E27FC236}">
              <a16:creationId xmlns:a16="http://schemas.microsoft.com/office/drawing/2014/main" id="{2C1E494D-80FA-44DF-9A6A-3E19B1E889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1419" name="BEx973S463FCQVJ7QDFBUIU0WJ3F" descr="ZQTVYL8DCSADVT0QMRXFLU0TR" hidden="1">
          <a:extLst>
            <a:ext uri="{FF2B5EF4-FFF2-40B4-BE49-F238E27FC236}">
              <a16:creationId xmlns:a16="http://schemas.microsoft.com/office/drawing/2014/main" id="{54D69575-4AD3-4D77-9DEA-439C056019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0</xdr:row>
      <xdr:rowOff>0</xdr:rowOff>
    </xdr:from>
    <xdr:ext cx="123825" cy="123825"/>
    <xdr:pic>
      <xdr:nvPicPr>
        <xdr:cNvPr id="1420" name="BExRZO0PLWWMCLGRH7EH6UXYWGAJ" descr="9D4GQ34QB727H10MA3SSAR2R9" hidden="1">
          <a:extLst>
            <a:ext uri="{FF2B5EF4-FFF2-40B4-BE49-F238E27FC236}">
              <a16:creationId xmlns:a16="http://schemas.microsoft.com/office/drawing/2014/main" id="{24740A7C-6388-42B7-955A-65ECA9818D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1421" name="BExBDP6HNAAJUM39SE5G2C8BKNRQ" descr="1TM64TL2QIMYV7WYSV2VLGXY4" hidden="1">
          <a:extLst>
            <a:ext uri="{FF2B5EF4-FFF2-40B4-BE49-F238E27FC236}">
              <a16:creationId xmlns:a16="http://schemas.microsoft.com/office/drawing/2014/main" id="{8E630D50-6E66-4DE3-9798-18E7025A8B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1422" name="BExQEGJP61DL2NZY6LMBHBZ0J5YT" descr="D6ZNRZJ7EX4GZT9RO8LE0C905" hidden="1">
          <a:extLst>
            <a:ext uri="{FF2B5EF4-FFF2-40B4-BE49-F238E27FC236}">
              <a16:creationId xmlns:a16="http://schemas.microsoft.com/office/drawing/2014/main" id="{BD3831E0-FC26-4D24-9343-C9645CB24F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1423" name="BExTY1BCS6HZIF6HI5491FGHDVAE" descr="MJ6976KI2UH1IE8M227DUYXMJ" hidden="1">
          <a:extLst>
            <a:ext uri="{FF2B5EF4-FFF2-40B4-BE49-F238E27FC236}">
              <a16:creationId xmlns:a16="http://schemas.microsoft.com/office/drawing/2014/main" id="{53AA8802-6237-4815-A2B8-1539B108C2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1424" name="BEx5FXJGJOT93D0J2IRJ3985IUMI" hidden="1">
          <a:extLst>
            <a:ext uri="{FF2B5EF4-FFF2-40B4-BE49-F238E27FC236}">
              <a16:creationId xmlns:a16="http://schemas.microsoft.com/office/drawing/2014/main" id="{14D24D85-5752-4E62-B522-D99B8226E1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0</xdr:row>
      <xdr:rowOff>0</xdr:rowOff>
    </xdr:from>
    <xdr:ext cx="123825" cy="123825"/>
    <xdr:pic>
      <xdr:nvPicPr>
        <xdr:cNvPr id="1425" name="BEx3RTMHAR35NUAAK49TV6NU7EPA" descr="QFXLG4ZCXTRQSJYFCKJ58G9N8" hidden="1">
          <a:extLst>
            <a:ext uri="{FF2B5EF4-FFF2-40B4-BE49-F238E27FC236}">
              <a16:creationId xmlns:a16="http://schemas.microsoft.com/office/drawing/2014/main" id="{16F3BD17-B4A7-4EEF-8EE0-18CDE29A6A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0</xdr:row>
      <xdr:rowOff>0</xdr:rowOff>
    </xdr:from>
    <xdr:ext cx="123825" cy="123825"/>
    <xdr:pic>
      <xdr:nvPicPr>
        <xdr:cNvPr id="1426" name="BExS8T38WLC2R738ZC7BDJQAKJAJ" descr="MRI962L5PB0E0YWXCIBN82VJH" hidden="1">
          <a:extLst>
            <a:ext uri="{FF2B5EF4-FFF2-40B4-BE49-F238E27FC236}">
              <a16:creationId xmlns:a16="http://schemas.microsoft.com/office/drawing/2014/main" id="{3BA57A5A-A05B-4496-9566-E43B50379A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1427" name="BEx5F64BJ6DCM4EJH81D5ZFNPZ0V" descr="7DJ9FILZD2YPS6X1JBP9E76TU" hidden="1">
          <a:extLst>
            <a:ext uri="{FF2B5EF4-FFF2-40B4-BE49-F238E27FC236}">
              <a16:creationId xmlns:a16="http://schemas.microsoft.com/office/drawing/2014/main" id="{E3316742-C083-4F21-8DF8-A2C990F1D3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1428" name="BExQEXXHA3EEXR44LT6RKCDWM6ZT" hidden="1">
          <a:extLst>
            <a:ext uri="{FF2B5EF4-FFF2-40B4-BE49-F238E27FC236}">
              <a16:creationId xmlns:a16="http://schemas.microsoft.com/office/drawing/2014/main" id="{4C19550C-577C-47A8-8B5A-C98442F7E9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0</xdr:row>
      <xdr:rowOff>0</xdr:rowOff>
    </xdr:from>
    <xdr:ext cx="123825" cy="123825"/>
    <xdr:pic>
      <xdr:nvPicPr>
        <xdr:cNvPr id="1429" name="BEx1X6AMHV6ZK3UJB2BXIJTJHYJU" descr="OALR4L95ELQLZ1Y1LETHM1CS9" hidden="1">
          <a:extLst>
            <a:ext uri="{FF2B5EF4-FFF2-40B4-BE49-F238E27FC236}">
              <a16:creationId xmlns:a16="http://schemas.microsoft.com/office/drawing/2014/main" id="{A2ED97B3-7F9A-4518-82AD-EF337D803E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0</xdr:row>
      <xdr:rowOff>0</xdr:rowOff>
    </xdr:from>
    <xdr:ext cx="123825" cy="123825"/>
    <xdr:pic>
      <xdr:nvPicPr>
        <xdr:cNvPr id="1430" name="BExSDIVCE09QKG3CT52PHCS6ZJ09" descr="9F076L7EQCF2COMMGCQG6BQGU" hidden="1">
          <a:extLst>
            <a:ext uri="{FF2B5EF4-FFF2-40B4-BE49-F238E27FC236}">
              <a16:creationId xmlns:a16="http://schemas.microsoft.com/office/drawing/2014/main" id="{66D54C29-7E70-4D36-B10C-5AC484C03E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1431" name="BEx1QZGQZBAWJ8591VXEIPUOVS7X" descr="MEW27CPIFG44B7E7HEQUUF5QF" hidden="1">
          <a:extLst>
            <a:ext uri="{FF2B5EF4-FFF2-40B4-BE49-F238E27FC236}">
              <a16:creationId xmlns:a16="http://schemas.microsoft.com/office/drawing/2014/main" id="{01E18DB0-F480-4AE7-AC32-D111C9F757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1432" name="BExMF7LICJLPXSHM63A6EQ79YQKG" descr="U084VZL15IMB1OFRRAY6GVKAE" hidden="1">
          <a:extLst>
            <a:ext uri="{FF2B5EF4-FFF2-40B4-BE49-F238E27FC236}">
              <a16:creationId xmlns:a16="http://schemas.microsoft.com/office/drawing/2014/main" id="{58BE6FC1-E725-4B0B-9881-AB0C9BA581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1433" name="BExS343F8GCKP6HTF9Y97L133DX8" descr="ZRF0KB1IYQSNV63CTXT25G67G" hidden="1">
          <a:extLst>
            <a:ext uri="{FF2B5EF4-FFF2-40B4-BE49-F238E27FC236}">
              <a16:creationId xmlns:a16="http://schemas.microsoft.com/office/drawing/2014/main" id="{6EEA9732-1645-4F7C-8ECD-4A78D22B1E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1434" name="BExZMRC09W87CY4B73NPZMNH21AH" descr="78CUMI0OVLYJRSDRQ3V2YX812" hidden="1">
          <a:extLst>
            <a:ext uri="{FF2B5EF4-FFF2-40B4-BE49-F238E27FC236}">
              <a16:creationId xmlns:a16="http://schemas.microsoft.com/office/drawing/2014/main" id="{A96B1582-6035-4195-AD7B-15515A539D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1435" name="BExZXVFJ4DY4I24AARDT4AMP6EN1" descr="TXSMH2MTH86CYKA26740RQPUC" hidden="1">
          <a:extLst>
            <a:ext uri="{FF2B5EF4-FFF2-40B4-BE49-F238E27FC236}">
              <a16:creationId xmlns:a16="http://schemas.microsoft.com/office/drawing/2014/main" id="{3F4C6250-70F7-4AF0-AC13-EA4D617626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1436" name="BExOCUIOFQWUGTBU5ESTW3EYEP5C" descr="9BNF49V0R6VVYPHEVMJ3ABDQZ" hidden="1">
          <a:extLst>
            <a:ext uri="{FF2B5EF4-FFF2-40B4-BE49-F238E27FC236}">
              <a16:creationId xmlns:a16="http://schemas.microsoft.com/office/drawing/2014/main" id="{CC8BB8DA-EF02-4473-B0FC-8F001B7885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1437" name="BExU65O9OE4B4MQ2A3OYH13M8BZJ" descr="3INNIMMPDBB0JF37L81M6ID21" hidden="1">
          <a:extLst>
            <a:ext uri="{FF2B5EF4-FFF2-40B4-BE49-F238E27FC236}">
              <a16:creationId xmlns:a16="http://schemas.microsoft.com/office/drawing/2014/main" id="{9D7DA64F-9A9F-477C-966C-76AD48D3C5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1438" name="BExOPRCR0UW7TKXSV5WDTL348FGL" descr="S9JM17GP1802LHN4GT14BJYIC" hidden="1">
          <a:extLst>
            <a:ext uri="{FF2B5EF4-FFF2-40B4-BE49-F238E27FC236}">
              <a16:creationId xmlns:a16="http://schemas.microsoft.com/office/drawing/2014/main" id="{E3BC50BE-3F67-4C48-8E3B-73E014A8A9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1439" name="BEx5OESAY2W8SEGI3TSB65EHJ04B" descr="9CN2Y88X8WYV1HWZG1QILY9BK" hidden="1">
          <a:extLst>
            <a:ext uri="{FF2B5EF4-FFF2-40B4-BE49-F238E27FC236}">
              <a16:creationId xmlns:a16="http://schemas.microsoft.com/office/drawing/2014/main" id="{50100480-554F-4CE4-A2A8-74A02D0D76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1440" name="BExGMWEQ2BYRY9BAO5T1X850MJN1" descr="AZ9ST0XDIOP50HSUFO5V31BR0" hidden="1">
          <a:extLst>
            <a:ext uri="{FF2B5EF4-FFF2-40B4-BE49-F238E27FC236}">
              <a16:creationId xmlns:a16="http://schemas.microsoft.com/office/drawing/2014/main" id="{492136DE-6F83-4636-AC7B-E55D05EB3B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1441" name="BExMO7VFCN4EL59982UR4AJ25JNJ" descr="XX6TINEJADZGKR0CTM7ZRT0RA" hidden="1">
          <a:extLst>
            <a:ext uri="{FF2B5EF4-FFF2-40B4-BE49-F238E27FC236}">
              <a16:creationId xmlns:a16="http://schemas.microsoft.com/office/drawing/2014/main" id="{8E5AC254-EC1C-4FA1-9908-585F1B919A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1442" name="BExU3EX5JJCXCII4YKUJBFBGIJR2" descr="OF5ZI9PI5WH36VPANJ2DYLNMI" hidden="1">
          <a:extLst>
            <a:ext uri="{FF2B5EF4-FFF2-40B4-BE49-F238E27FC236}">
              <a16:creationId xmlns:a16="http://schemas.microsoft.com/office/drawing/2014/main" id="{2E5EFDAA-E868-42EB-9CC2-2F8870FB37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1443" name="BEx1I152WN2D3A85O2XN0DGXCWHN" descr="KHBZFMANRA4UMJR1AB4M5NJNT" hidden="1">
          <a:extLst>
            <a:ext uri="{FF2B5EF4-FFF2-40B4-BE49-F238E27FC236}">
              <a16:creationId xmlns:a16="http://schemas.microsoft.com/office/drawing/2014/main" id="{0354CE22-B73F-4879-84BC-2560114BBA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1444" name="BExW9676P0SKCVKK25QCGHPA3PAD" descr="9A4PWZ20RMSRF0PNECCDM75CA" hidden="1">
          <a:extLst>
            <a:ext uri="{FF2B5EF4-FFF2-40B4-BE49-F238E27FC236}">
              <a16:creationId xmlns:a16="http://schemas.microsoft.com/office/drawing/2014/main" id="{772A870C-23F1-4BC0-A24F-D5230365E1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1445" name="BExS5CPQ8P8JOQPK7ANNKHLSGOKU" hidden="1">
          <a:extLst>
            <a:ext uri="{FF2B5EF4-FFF2-40B4-BE49-F238E27FC236}">
              <a16:creationId xmlns:a16="http://schemas.microsoft.com/office/drawing/2014/main" id="{547CE6E9-1B6B-4952-B116-CE9B076B2D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1446" name="BExMM0AVUAIRNJLXB1FW8R0YB4ZZ" hidden="1">
          <a:extLst>
            <a:ext uri="{FF2B5EF4-FFF2-40B4-BE49-F238E27FC236}">
              <a16:creationId xmlns:a16="http://schemas.microsoft.com/office/drawing/2014/main" id="{3A39B3CF-249D-48C5-97D8-41C0959181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1447" name="BExXZ7Y09CBS0XA7IPB3IRJ8RJM4" hidden="1">
          <a:extLst>
            <a:ext uri="{FF2B5EF4-FFF2-40B4-BE49-F238E27FC236}">
              <a16:creationId xmlns:a16="http://schemas.microsoft.com/office/drawing/2014/main" id="{B4E8109A-F7B6-4158-A2DE-2EB54E9BE5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1448" name="BExQ7SXS9VUG7P6CACU2J7R2SGIZ" hidden="1">
          <a:extLst>
            <a:ext uri="{FF2B5EF4-FFF2-40B4-BE49-F238E27FC236}">
              <a16:creationId xmlns:a16="http://schemas.microsoft.com/office/drawing/2014/main" id="{030ECB48-9402-4421-B265-EC021AB0F5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1</xdr:col>
      <xdr:colOff>19050</xdr:colOff>
      <xdr:row>10</xdr:row>
      <xdr:rowOff>0</xdr:rowOff>
    </xdr:from>
    <xdr:to>
      <xdr:col>1</xdr:col>
      <xdr:colOff>56515</xdr:colOff>
      <xdr:row>10</xdr:row>
      <xdr:rowOff>54610</xdr:rowOff>
    </xdr:to>
    <xdr:pic>
      <xdr:nvPicPr>
        <xdr:cNvPr id="1449" name="BEx1H99M9HSDO80LWCE28A6TK2TZ">
          <a:extLst>
            <a:ext uri="{FF2B5EF4-FFF2-40B4-BE49-F238E27FC236}">
              <a16:creationId xmlns:a16="http://schemas.microsoft.com/office/drawing/2014/main" id="{7586AD86-C995-412E-B274-2AFC65B84A9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1</xdr:col>
      <xdr:colOff>19050</xdr:colOff>
      <xdr:row>10</xdr:row>
      <xdr:rowOff>0</xdr:rowOff>
    </xdr:from>
    <xdr:to>
      <xdr:col>1</xdr:col>
      <xdr:colOff>56515</xdr:colOff>
      <xdr:row>10</xdr:row>
      <xdr:rowOff>54610</xdr:rowOff>
    </xdr:to>
    <xdr:pic>
      <xdr:nvPicPr>
        <xdr:cNvPr id="1450" name="BEx3H6B5U9E9D405D0ENWFF2LCIN">
          <a:extLst>
            <a:ext uri="{FF2B5EF4-FFF2-40B4-BE49-F238E27FC236}">
              <a16:creationId xmlns:a16="http://schemas.microsoft.com/office/drawing/2014/main" id="{3696AF88-AEF1-44A0-8E63-E0E704F4E37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/>
  </xdr:twoCellAnchor>
  <xdr:oneCellAnchor>
    <xdr:from>
      <xdr:col>1</xdr:col>
      <xdr:colOff>28575</xdr:colOff>
      <xdr:row>10</xdr:row>
      <xdr:rowOff>0</xdr:rowOff>
    </xdr:from>
    <xdr:ext cx="123825" cy="123825"/>
    <xdr:pic>
      <xdr:nvPicPr>
        <xdr:cNvPr id="1451" name="BExW253QPOZK9KW8BJC3LBXGCG2N" descr="Y5HX37BEUWSN1NEFJKZJXI3SX" hidden="1">
          <a:extLst>
            <a:ext uri="{FF2B5EF4-FFF2-40B4-BE49-F238E27FC236}">
              <a16:creationId xmlns:a16="http://schemas.microsoft.com/office/drawing/2014/main" id="{EEA36849-EF51-4B70-8AB6-F3D3EE09DF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1452" name="BEx973S463FCQVJ7QDFBUIU0WJ3F" descr="ZQTVYL8DCSADVT0QMRXFLU0TR" hidden="1">
          <a:extLst>
            <a:ext uri="{FF2B5EF4-FFF2-40B4-BE49-F238E27FC236}">
              <a16:creationId xmlns:a16="http://schemas.microsoft.com/office/drawing/2014/main" id="{76D1C48F-0580-4611-B2F2-6A0991D9E4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0</xdr:row>
      <xdr:rowOff>0</xdr:rowOff>
    </xdr:from>
    <xdr:ext cx="123825" cy="123825"/>
    <xdr:pic>
      <xdr:nvPicPr>
        <xdr:cNvPr id="1453" name="BExRZO0PLWWMCLGRH7EH6UXYWGAJ" descr="9D4GQ34QB727H10MA3SSAR2R9" hidden="1">
          <a:extLst>
            <a:ext uri="{FF2B5EF4-FFF2-40B4-BE49-F238E27FC236}">
              <a16:creationId xmlns:a16="http://schemas.microsoft.com/office/drawing/2014/main" id="{6E444C92-55EB-4EE4-9EFB-52692A072F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1454" name="BExBDP6HNAAJUM39SE5G2C8BKNRQ" descr="1TM64TL2QIMYV7WYSV2VLGXY4" hidden="1">
          <a:extLst>
            <a:ext uri="{FF2B5EF4-FFF2-40B4-BE49-F238E27FC236}">
              <a16:creationId xmlns:a16="http://schemas.microsoft.com/office/drawing/2014/main" id="{BBA8C65E-17DF-424F-B22A-4DEC890E34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1455" name="BExQEGJP61DL2NZY6LMBHBZ0J5YT" descr="D6ZNRZJ7EX4GZT9RO8LE0C905" hidden="1">
          <a:extLst>
            <a:ext uri="{FF2B5EF4-FFF2-40B4-BE49-F238E27FC236}">
              <a16:creationId xmlns:a16="http://schemas.microsoft.com/office/drawing/2014/main" id="{91103E33-BAF9-4901-9D4B-B2678B122C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1456" name="BExTY1BCS6HZIF6HI5491FGHDVAE" descr="MJ6976KI2UH1IE8M227DUYXMJ" hidden="1">
          <a:extLst>
            <a:ext uri="{FF2B5EF4-FFF2-40B4-BE49-F238E27FC236}">
              <a16:creationId xmlns:a16="http://schemas.microsoft.com/office/drawing/2014/main" id="{DB408931-B27E-48ED-BD04-D10910FCB7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1457" name="BEx5FXJGJOT93D0J2IRJ3985IUMI" hidden="1">
          <a:extLst>
            <a:ext uri="{FF2B5EF4-FFF2-40B4-BE49-F238E27FC236}">
              <a16:creationId xmlns:a16="http://schemas.microsoft.com/office/drawing/2014/main" id="{22B32A3B-E9C2-4CA8-8F0F-6FC480A798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0</xdr:row>
      <xdr:rowOff>0</xdr:rowOff>
    </xdr:from>
    <xdr:ext cx="123825" cy="123825"/>
    <xdr:pic>
      <xdr:nvPicPr>
        <xdr:cNvPr id="1458" name="BEx3RTMHAR35NUAAK49TV6NU7EPA" descr="QFXLG4ZCXTRQSJYFCKJ58G9N8" hidden="1">
          <a:extLst>
            <a:ext uri="{FF2B5EF4-FFF2-40B4-BE49-F238E27FC236}">
              <a16:creationId xmlns:a16="http://schemas.microsoft.com/office/drawing/2014/main" id="{C842B99D-0FAC-4C13-9ED4-6204E36FA6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0</xdr:row>
      <xdr:rowOff>0</xdr:rowOff>
    </xdr:from>
    <xdr:ext cx="123825" cy="123825"/>
    <xdr:pic>
      <xdr:nvPicPr>
        <xdr:cNvPr id="1459" name="BExS8T38WLC2R738ZC7BDJQAKJAJ" descr="MRI962L5PB0E0YWXCIBN82VJH" hidden="1">
          <a:extLst>
            <a:ext uri="{FF2B5EF4-FFF2-40B4-BE49-F238E27FC236}">
              <a16:creationId xmlns:a16="http://schemas.microsoft.com/office/drawing/2014/main" id="{8C168075-9326-423A-B5BB-55753CAECA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1460" name="BEx5F64BJ6DCM4EJH81D5ZFNPZ0V" descr="7DJ9FILZD2YPS6X1JBP9E76TU" hidden="1">
          <a:extLst>
            <a:ext uri="{FF2B5EF4-FFF2-40B4-BE49-F238E27FC236}">
              <a16:creationId xmlns:a16="http://schemas.microsoft.com/office/drawing/2014/main" id="{47CE9344-2FAD-49AB-B7A9-2E2FB444EE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1461" name="BExQEXXHA3EEXR44LT6RKCDWM6ZT" hidden="1">
          <a:extLst>
            <a:ext uri="{FF2B5EF4-FFF2-40B4-BE49-F238E27FC236}">
              <a16:creationId xmlns:a16="http://schemas.microsoft.com/office/drawing/2014/main" id="{C8E6C990-A4B4-4C52-9DC8-9CF886567B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0</xdr:row>
      <xdr:rowOff>0</xdr:rowOff>
    </xdr:from>
    <xdr:ext cx="123825" cy="123825"/>
    <xdr:pic>
      <xdr:nvPicPr>
        <xdr:cNvPr id="1462" name="BEx1X6AMHV6ZK3UJB2BXIJTJHYJU" descr="OALR4L95ELQLZ1Y1LETHM1CS9" hidden="1">
          <a:extLst>
            <a:ext uri="{FF2B5EF4-FFF2-40B4-BE49-F238E27FC236}">
              <a16:creationId xmlns:a16="http://schemas.microsoft.com/office/drawing/2014/main" id="{03C566F0-539F-4BD0-90F4-D7ADC753E8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0</xdr:row>
      <xdr:rowOff>0</xdr:rowOff>
    </xdr:from>
    <xdr:ext cx="123825" cy="123825"/>
    <xdr:pic>
      <xdr:nvPicPr>
        <xdr:cNvPr id="1463" name="BExSDIVCE09QKG3CT52PHCS6ZJ09" descr="9F076L7EQCF2COMMGCQG6BQGU" hidden="1">
          <a:extLst>
            <a:ext uri="{FF2B5EF4-FFF2-40B4-BE49-F238E27FC236}">
              <a16:creationId xmlns:a16="http://schemas.microsoft.com/office/drawing/2014/main" id="{742A07D2-809C-4EEF-A149-66DE9C3CCB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1464" name="BEx1QZGQZBAWJ8591VXEIPUOVS7X" descr="MEW27CPIFG44B7E7HEQUUF5QF" hidden="1">
          <a:extLst>
            <a:ext uri="{FF2B5EF4-FFF2-40B4-BE49-F238E27FC236}">
              <a16:creationId xmlns:a16="http://schemas.microsoft.com/office/drawing/2014/main" id="{E486F405-AC40-40EB-8D88-CD734DAA44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1465" name="BExMF7LICJLPXSHM63A6EQ79YQKG" descr="U084VZL15IMB1OFRRAY6GVKAE" hidden="1">
          <a:extLst>
            <a:ext uri="{FF2B5EF4-FFF2-40B4-BE49-F238E27FC236}">
              <a16:creationId xmlns:a16="http://schemas.microsoft.com/office/drawing/2014/main" id="{7C3DFCC1-F1F9-4C2B-8958-E6EC44D4CD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1466" name="BExS343F8GCKP6HTF9Y97L133DX8" descr="ZRF0KB1IYQSNV63CTXT25G67G" hidden="1">
          <a:extLst>
            <a:ext uri="{FF2B5EF4-FFF2-40B4-BE49-F238E27FC236}">
              <a16:creationId xmlns:a16="http://schemas.microsoft.com/office/drawing/2014/main" id="{9A4038A0-76C5-4B62-919E-63B7471B75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1467" name="BExZMRC09W87CY4B73NPZMNH21AH" descr="78CUMI0OVLYJRSDRQ3V2YX812" hidden="1">
          <a:extLst>
            <a:ext uri="{FF2B5EF4-FFF2-40B4-BE49-F238E27FC236}">
              <a16:creationId xmlns:a16="http://schemas.microsoft.com/office/drawing/2014/main" id="{436D91C6-BDE6-460D-8295-9DBBB34407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1468" name="BExZXVFJ4DY4I24AARDT4AMP6EN1" descr="TXSMH2MTH86CYKA26740RQPUC" hidden="1">
          <a:extLst>
            <a:ext uri="{FF2B5EF4-FFF2-40B4-BE49-F238E27FC236}">
              <a16:creationId xmlns:a16="http://schemas.microsoft.com/office/drawing/2014/main" id="{930CECE8-1529-45A9-8AB0-AF13CFB752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1469" name="BExOCUIOFQWUGTBU5ESTW3EYEP5C" descr="9BNF49V0R6VVYPHEVMJ3ABDQZ" hidden="1">
          <a:extLst>
            <a:ext uri="{FF2B5EF4-FFF2-40B4-BE49-F238E27FC236}">
              <a16:creationId xmlns:a16="http://schemas.microsoft.com/office/drawing/2014/main" id="{00162718-D7D7-41B7-AD01-2713DE264E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1470" name="BExU65O9OE4B4MQ2A3OYH13M8BZJ" descr="3INNIMMPDBB0JF37L81M6ID21" hidden="1">
          <a:extLst>
            <a:ext uri="{FF2B5EF4-FFF2-40B4-BE49-F238E27FC236}">
              <a16:creationId xmlns:a16="http://schemas.microsoft.com/office/drawing/2014/main" id="{48B08F0B-2E94-4C18-98AA-2830E319EE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1471" name="BExOPRCR0UW7TKXSV5WDTL348FGL" descr="S9JM17GP1802LHN4GT14BJYIC" hidden="1">
          <a:extLst>
            <a:ext uri="{FF2B5EF4-FFF2-40B4-BE49-F238E27FC236}">
              <a16:creationId xmlns:a16="http://schemas.microsoft.com/office/drawing/2014/main" id="{0B36D27E-0848-4D75-9CEE-BEBD511F47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1472" name="BEx5OESAY2W8SEGI3TSB65EHJ04B" descr="9CN2Y88X8WYV1HWZG1QILY9BK" hidden="1">
          <a:extLst>
            <a:ext uri="{FF2B5EF4-FFF2-40B4-BE49-F238E27FC236}">
              <a16:creationId xmlns:a16="http://schemas.microsoft.com/office/drawing/2014/main" id="{D5920A11-CA13-44E2-84FF-DD9477AFBC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1473" name="BExGMWEQ2BYRY9BAO5T1X850MJN1" descr="AZ9ST0XDIOP50HSUFO5V31BR0" hidden="1">
          <a:extLst>
            <a:ext uri="{FF2B5EF4-FFF2-40B4-BE49-F238E27FC236}">
              <a16:creationId xmlns:a16="http://schemas.microsoft.com/office/drawing/2014/main" id="{76B42CE8-B0B5-481F-95D3-1F2466A2A8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1474" name="BExMO7VFCN4EL59982UR4AJ25JNJ" descr="XX6TINEJADZGKR0CTM7ZRT0RA" hidden="1">
          <a:extLst>
            <a:ext uri="{FF2B5EF4-FFF2-40B4-BE49-F238E27FC236}">
              <a16:creationId xmlns:a16="http://schemas.microsoft.com/office/drawing/2014/main" id="{9A41CC63-5432-4E08-BB40-0ED5C2F52B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1475" name="BExU3EX5JJCXCII4YKUJBFBGIJR2" descr="OF5ZI9PI5WH36VPANJ2DYLNMI" hidden="1">
          <a:extLst>
            <a:ext uri="{FF2B5EF4-FFF2-40B4-BE49-F238E27FC236}">
              <a16:creationId xmlns:a16="http://schemas.microsoft.com/office/drawing/2014/main" id="{D244684F-EEA1-4934-A788-554D67D884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1476" name="BEx1I152WN2D3A85O2XN0DGXCWHN" descr="KHBZFMANRA4UMJR1AB4M5NJNT" hidden="1">
          <a:extLst>
            <a:ext uri="{FF2B5EF4-FFF2-40B4-BE49-F238E27FC236}">
              <a16:creationId xmlns:a16="http://schemas.microsoft.com/office/drawing/2014/main" id="{39049CA4-D77F-4322-A48F-64BA137B6E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1477" name="BExW9676P0SKCVKK25QCGHPA3PAD" descr="9A4PWZ20RMSRF0PNECCDM75CA" hidden="1">
          <a:extLst>
            <a:ext uri="{FF2B5EF4-FFF2-40B4-BE49-F238E27FC236}">
              <a16:creationId xmlns:a16="http://schemas.microsoft.com/office/drawing/2014/main" id="{B5CBDAC2-8A14-4006-AF9F-726AD8A5AE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10</xdr:row>
      <xdr:rowOff>0</xdr:rowOff>
    </xdr:from>
    <xdr:ext cx="123825" cy="123825"/>
    <xdr:pic>
      <xdr:nvPicPr>
        <xdr:cNvPr id="1478" name="BExW253QPOZK9KW8BJC3LBXGCG2N" descr="Y5HX37BEUWSN1NEFJKZJXI3SX" hidden="1">
          <a:extLst>
            <a:ext uri="{FF2B5EF4-FFF2-40B4-BE49-F238E27FC236}">
              <a16:creationId xmlns:a16="http://schemas.microsoft.com/office/drawing/2014/main" id="{9D73298D-A4B7-4D79-BC6A-B691DD991C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1479" name="BExS5CPQ8P8JOQPK7ANNKHLSGOKU" hidden="1">
          <a:extLst>
            <a:ext uri="{FF2B5EF4-FFF2-40B4-BE49-F238E27FC236}">
              <a16:creationId xmlns:a16="http://schemas.microsoft.com/office/drawing/2014/main" id="{16140C58-59AF-4365-8A24-0763AE0FF7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1480" name="BExMM0AVUAIRNJLXB1FW8R0YB4ZZ" hidden="1">
          <a:extLst>
            <a:ext uri="{FF2B5EF4-FFF2-40B4-BE49-F238E27FC236}">
              <a16:creationId xmlns:a16="http://schemas.microsoft.com/office/drawing/2014/main" id="{02FD8A65-8CB7-450D-B8AA-3763B58EEF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1481" name="BExXZ7Y09CBS0XA7IPB3IRJ8RJM4" hidden="1">
          <a:extLst>
            <a:ext uri="{FF2B5EF4-FFF2-40B4-BE49-F238E27FC236}">
              <a16:creationId xmlns:a16="http://schemas.microsoft.com/office/drawing/2014/main" id="{7D8D106F-C2D9-452A-9651-C803CD81DA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1482" name="BExQ7SXS9VUG7P6CACU2J7R2SGIZ" hidden="1">
          <a:extLst>
            <a:ext uri="{FF2B5EF4-FFF2-40B4-BE49-F238E27FC236}">
              <a16:creationId xmlns:a16="http://schemas.microsoft.com/office/drawing/2014/main" id="{BB782494-217F-46C7-8824-4577997DB2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1483" name="BEx973S463FCQVJ7QDFBUIU0WJ3F" descr="ZQTVYL8DCSADVT0QMRXFLU0TR" hidden="1">
          <a:extLst>
            <a:ext uri="{FF2B5EF4-FFF2-40B4-BE49-F238E27FC236}">
              <a16:creationId xmlns:a16="http://schemas.microsoft.com/office/drawing/2014/main" id="{86B4B196-7DCC-4852-87C0-44E451A512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0</xdr:row>
      <xdr:rowOff>0</xdr:rowOff>
    </xdr:from>
    <xdr:ext cx="123825" cy="123825"/>
    <xdr:pic>
      <xdr:nvPicPr>
        <xdr:cNvPr id="1484" name="BExRZO0PLWWMCLGRH7EH6UXYWGAJ" descr="9D4GQ34QB727H10MA3SSAR2R9" hidden="1">
          <a:extLst>
            <a:ext uri="{FF2B5EF4-FFF2-40B4-BE49-F238E27FC236}">
              <a16:creationId xmlns:a16="http://schemas.microsoft.com/office/drawing/2014/main" id="{E8BBD3EC-1879-4416-B1BA-3D065273D0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1485" name="BExBDP6HNAAJUM39SE5G2C8BKNRQ" descr="1TM64TL2QIMYV7WYSV2VLGXY4" hidden="1">
          <a:extLst>
            <a:ext uri="{FF2B5EF4-FFF2-40B4-BE49-F238E27FC236}">
              <a16:creationId xmlns:a16="http://schemas.microsoft.com/office/drawing/2014/main" id="{B6A0C125-989B-4D07-ADD3-F44AEE1A0A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1486" name="BExQEGJP61DL2NZY6LMBHBZ0J5YT" descr="D6ZNRZJ7EX4GZT9RO8LE0C905" hidden="1">
          <a:extLst>
            <a:ext uri="{FF2B5EF4-FFF2-40B4-BE49-F238E27FC236}">
              <a16:creationId xmlns:a16="http://schemas.microsoft.com/office/drawing/2014/main" id="{B72577E3-3218-44C3-8719-8B24A9555D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1487" name="BExTY1BCS6HZIF6HI5491FGHDVAE" descr="MJ6976KI2UH1IE8M227DUYXMJ" hidden="1">
          <a:extLst>
            <a:ext uri="{FF2B5EF4-FFF2-40B4-BE49-F238E27FC236}">
              <a16:creationId xmlns:a16="http://schemas.microsoft.com/office/drawing/2014/main" id="{13448EBD-03AF-45D2-9C6B-FCD5F69185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1488" name="BEx5FXJGJOT93D0J2IRJ3985IUMI" hidden="1">
          <a:extLst>
            <a:ext uri="{FF2B5EF4-FFF2-40B4-BE49-F238E27FC236}">
              <a16:creationId xmlns:a16="http://schemas.microsoft.com/office/drawing/2014/main" id="{FCD2FB2D-2DBF-4D25-BD35-34992ABA17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0</xdr:row>
      <xdr:rowOff>0</xdr:rowOff>
    </xdr:from>
    <xdr:ext cx="123825" cy="123825"/>
    <xdr:pic>
      <xdr:nvPicPr>
        <xdr:cNvPr id="1489" name="BEx3RTMHAR35NUAAK49TV6NU7EPA" descr="QFXLG4ZCXTRQSJYFCKJ58G9N8" hidden="1">
          <a:extLst>
            <a:ext uri="{FF2B5EF4-FFF2-40B4-BE49-F238E27FC236}">
              <a16:creationId xmlns:a16="http://schemas.microsoft.com/office/drawing/2014/main" id="{6EA1D71E-B9CB-452D-80DF-B5E5C9F65E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0</xdr:row>
      <xdr:rowOff>0</xdr:rowOff>
    </xdr:from>
    <xdr:ext cx="123825" cy="123825"/>
    <xdr:pic>
      <xdr:nvPicPr>
        <xdr:cNvPr id="1490" name="BExS8T38WLC2R738ZC7BDJQAKJAJ" descr="MRI962L5PB0E0YWXCIBN82VJH" hidden="1">
          <a:extLst>
            <a:ext uri="{FF2B5EF4-FFF2-40B4-BE49-F238E27FC236}">
              <a16:creationId xmlns:a16="http://schemas.microsoft.com/office/drawing/2014/main" id="{FC9F700F-D664-41DB-BAD6-E278DC75CF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1491" name="BEx5F64BJ6DCM4EJH81D5ZFNPZ0V" descr="7DJ9FILZD2YPS6X1JBP9E76TU" hidden="1">
          <a:extLst>
            <a:ext uri="{FF2B5EF4-FFF2-40B4-BE49-F238E27FC236}">
              <a16:creationId xmlns:a16="http://schemas.microsoft.com/office/drawing/2014/main" id="{8F7DAC1B-2453-4CA7-B49E-0DB45F2D98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1492" name="BExQEXXHA3EEXR44LT6RKCDWM6ZT" hidden="1">
          <a:extLst>
            <a:ext uri="{FF2B5EF4-FFF2-40B4-BE49-F238E27FC236}">
              <a16:creationId xmlns:a16="http://schemas.microsoft.com/office/drawing/2014/main" id="{67638045-5648-40D9-95C8-C10B7D9DA3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0</xdr:row>
      <xdr:rowOff>0</xdr:rowOff>
    </xdr:from>
    <xdr:ext cx="123825" cy="123825"/>
    <xdr:pic>
      <xdr:nvPicPr>
        <xdr:cNvPr id="1493" name="BEx1X6AMHV6ZK3UJB2BXIJTJHYJU" descr="OALR4L95ELQLZ1Y1LETHM1CS9" hidden="1">
          <a:extLst>
            <a:ext uri="{FF2B5EF4-FFF2-40B4-BE49-F238E27FC236}">
              <a16:creationId xmlns:a16="http://schemas.microsoft.com/office/drawing/2014/main" id="{5C2F6FC6-B669-44F4-A51D-4A41E4701F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0</xdr:row>
      <xdr:rowOff>0</xdr:rowOff>
    </xdr:from>
    <xdr:ext cx="123825" cy="123825"/>
    <xdr:pic>
      <xdr:nvPicPr>
        <xdr:cNvPr id="1494" name="BExSDIVCE09QKG3CT52PHCS6ZJ09" descr="9F076L7EQCF2COMMGCQG6BQGU" hidden="1">
          <a:extLst>
            <a:ext uri="{FF2B5EF4-FFF2-40B4-BE49-F238E27FC236}">
              <a16:creationId xmlns:a16="http://schemas.microsoft.com/office/drawing/2014/main" id="{BAA36CF7-488B-4ADF-AE55-A0E1A3E101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1495" name="BEx1QZGQZBAWJ8591VXEIPUOVS7X" descr="MEW27CPIFG44B7E7HEQUUF5QF" hidden="1">
          <a:extLst>
            <a:ext uri="{FF2B5EF4-FFF2-40B4-BE49-F238E27FC236}">
              <a16:creationId xmlns:a16="http://schemas.microsoft.com/office/drawing/2014/main" id="{5396DA42-C1A0-4B79-ABA2-0BFE924711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1496" name="BExMF7LICJLPXSHM63A6EQ79YQKG" descr="U084VZL15IMB1OFRRAY6GVKAE" hidden="1">
          <a:extLst>
            <a:ext uri="{FF2B5EF4-FFF2-40B4-BE49-F238E27FC236}">
              <a16:creationId xmlns:a16="http://schemas.microsoft.com/office/drawing/2014/main" id="{C071DA4C-0D2C-4DD9-A600-4C4ACCBD12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1497" name="BExS343F8GCKP6HTF9Y97L133DX8" descr="ZRF0KB1IYQSNV63CTXT25G67G" hidden="1">
          <a:extLst>
            <a:ext uri="{FF2B5EF4-FFF2-40B4-BE49-F238E27FC236}">
              <a16:creationId xmlns:a16="http://schemas.microsoft.com/office/drawing/2014/main" id="{9ADED6F2-5905-472F-8D86-CFA907E0FB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1498" name="BExZMRC09W87CY4B73NPZMNH21AH" descr="78CUMI0OVLYJRSDRQ3V2YX812" hidden="1">
          <a:extLst>
            <a:ext uri="{FF2B5EF4-FFF2-40B4-BE49-F238E27FC236}">
              <a16:creationId xmlns:a16="http://schemas.microsoft.com/office/drawing/2014/main" id="{EDC5E999-DB74-499B-8F0F-A9ADD2E1D2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1499" name="BExZXVFJ4DY4I24AARDT4AMP6EN1" descr="TXSMH2MTH86CYKA26740RQPUC" hidden="1">
          <a:extLst>
            <a:ext uri="{FF2B5EF4-FFF2-40B4-BE49-F238E27FC236}">
              <a16:creationId xmlns:a16="http://schemas.microsoft.com/office/drawing/2014/main" id="{D27A925C-CB6C-4DC4-A019-CC541D10BE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1500" name="BExOCUIOFQWUGTBU5ESTW3EYEP5C" descr="9BNF49V0R6VVYPHEVMJ3ABDQZ" hidden="1">
          <a:extLst>
            <a:ext uri="{FF2B5EF4-FFF2-40B4-BE49-F238E27FC236}">
              <a16:creationId xmlns:a16="http://schemas.microsoft.com/office/drawing/2014/main" id="{E03C8B73-6F7A-41B6-9569-5F523DB092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1501" name="BExU65O9OE4B4MQ2A3OYH13M8BZJ" descr="3INNIMMPDBB0JF37L81M6ID21" hidden="1">
          <a:extLst>
            <a:ext uri="{FF2B5EF4-FFF2-40B4-BE49-F238E27FC236}">
              <a16:creationId xmlns:a16="http://schemas.microsoft.com/office/drawing/2014/main" id="{F63FD6DC-E170-4334-82DC-B0054E1713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1502" name="BExOPRCR0UW7TKXSV5WDTL348FGL" descr="S9JM17GP1802LHN4GT14BJYIC" hidden="1">
          <a:extLst>
            <a:ext uri="{FF2B5EF4-FFF2-40B4-BE49-F238E27FC236}">
              <a16:creationId xmlns:a16="http://schemas.microsoft.com/office/drawing/2014/main" id="{5F7CC5C3-ADC2-4694-AFA9-28263F85DB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1503" name="BEx5OESAY2W8SEGI3TSB65EHJ04B" descr="9CN2Y88X8WYV1HWZG1QILY9BK" hidden="1">
          <a:extLst>
            <a:ext uri="{FF2B5EF4-FFF2-40B4-BE49-F238E27FC236}">
              <a16:creationId xmlns:a16="http://schemas.microsoft.com/office/drawing/2014/main" id="{E1BA5517-937D-4097-A689-5C494D1F2D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1504" name="BExGMWEQ2BYRY9BAO5T1X850MJN1" descr="AZ9ST0XDIOP50HSUFO5V31BR0" hidden="1">
          <a:extLst>
            <a:ext uri="{FF2B5EF4-FFF2-40B4-BE49-F238E27FC236}">
              <a16:creationId xmlns:a16="http://schemas.microsoft.com/office/drawing/2014/main" id="{20383F6D-D37F-44E9-8EFC-2DE112BD80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1</xdr:col>
      <xdr:colOff>19050</xdr:colOff>
      <xdr:row>10</xdr:row>
      <xdr:rowOff>0</xdr:rowOff>
    </xdr:from>
    <xdr:to>
      <xdr:col>1</xdr:col>
      <xdr:colOff>56515</xdr:colOff>
      <xdr:row>10</xdr:row>
      <xdr:rowOff>54610</xdr:rowOff>
    </xdr:to>
    <xdr:pic>
      <xdr:nvPicPr>
        <xdr:cNvPr id="1505" name="BExVZGLNNLWKZLNT5YGKGXG50RLS">
          <a:extLst>
            <a:ext uri="{FF2B5EF4-FFF2-40B4-BE49-F238E27FC236}">
              <a16:creationId xmlns:a16="http://schemas.microsoft.com/office/drawing/2014/main" id="{0289CF2D-6669-4EF8-82DF-8145C51A368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1</xdr:col>
      <xdr:colOff>19050</xdr:colOff>
      <xdr:row>10</xdr:row>
      <xdr:rowOff>0</xdr:rowOff>
    </xdr:from>
    <xdr:to>
      <xdr:col>1</xdr:col>
      <xdr:colOff>56515</xdr:colOff>
      <xdr:row>10</xdr:row>
      <xdr:rowOff>54610</xdr:rowOff>
    </xdr:to>
    <xdr:pic>
      <xdr:nvPicPr>
        <xdr:cNvPr id="1506" name="BEx9HTCGKG6Q4IMHDS3NJ8TIF8S6">
          <a:extLst>
            <a:ext uri="{FF2B5EF4-FFF2-40B4-BE49-F238E27FC236}">
              <a16:creationId xmlns:a16="http://schemas.microsoft.com/office/drawing/2014/main" id="{10A73AF7-B930-467E-90F5-0D3F2814040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/>
  </xdr:two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1507" name="BExMO7VFCN4EL59982UR4AJ25JNJ" descr="XX6TINEJADZGKR0CTM7ZRT0RA" hidden="1">
          <a:extLst>
            <a:ext uri="{FF2B5EF4-FFF2-40B4-BE49-F238E27FC236}">
              <a16:creationId xmlns:a16="http://schemas.microsoft.com/office/drawing/2014/main" id="{61A23420-F9F6-44D1-9139-95ECA7C389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1508" name="BExU3EX5JJCXCII4YKUJBFBGIJR2" descr="OF5ZI9PI5WH36VPANJ2DYLNMI" hidden="1">
          <a:extLst>
            <a:ext uri="{FF2B5EF4-FFF2-40B4-BE49-F238E27FC236}">
              <a16:creationId xmlns:a16="http://schemas.microsoft.com/office/drawing/2014/main" id="{57E0E39F-9849-44A1-A709-E4E0CCF7AA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1509" name="BEx1I152WN2D3A85O2XN0DGXCWHN" descr="KHBZFMANRA4UMJR1AB4M5NJNT" hidden="1">
          <a:extLst>
            <a:ext uri="{FF2B5EF4-FFF2-40B4-BE49-F238E27FC236}">
              <a16:creationId xmlns:a16="http://schemas.microsoft.com/office/drawing/2014/main" id="{2709D8F1-4B19-4627-835A-6384948A2E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1510" name="BExW9676P0SKCVKK25QCGHPA3PAD" descr="9A4PWZ20RMSRF0PNECCDM75CA" hidden="1">
          <a:extLst>
            <a:ext uri="{FF2B5EF4-FFF2-40B4-BE49-F238E27FC236}">
              <a16:creationId xmlns:a16="http://schemas.microsoft.com/office/drawing/2014/main" id="{2A156325-24B5-4DE8-B319-F4ECDD3BE0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10</xdr:row>
      <xdr:rowOff>0</xdr:rowOff>
    </xdr:from>
    <xdr:ext cx="123825" cy="123825"/>
    <xdr:pic>
      <xdr:nvPicPr>
        <xdr:cNvPr id="1511" name="BExW253QPOZK9KW8BJC3LBXGCG2N" descr="Y5HX37BEUWSN1NEFJKZJXI3SX" hidden="1">
          <a:extLst>
            <a:ext uri="{FF2B5EF4-FFF2-40B4-BE49-F238E27FC236}">
              <a16:creationId xmlns:a16="http://schemas.microsoft.com/office/drawing/2014/main" id="{859738EB-C3BB-4A4B-9612-41260F8CB4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1512" name="BExS5CPQ8P8JOQPK7ANNKHLSGOKU" hidden="1">
          <a:extLst>
            <a:ext uri="{FF2B5EF4-FFF2-40B4-BE49-F238E27FC236}">
              <a16:creationId xmlns:a16="http://schemas.microsoft.com/office/drawing/2014/main" id="{AF6A6E28-8352-4E10-B926-22241824AF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1513" name="BExMM0AVUAIRNJLXB1FW8R0YB4ZZ" hidden="1">
          <a:extLst>
            <a:ext uri="{FF2B5EF4-FFF2-40B4-BE49-F238E27FC236}">
              <a16:creationId xmlns:a16="http://schemas.microsoft.com/office/drawing/2014/main" id="{BF095019-AA27-4325-B1D0-4EA9898D79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1514" name="BExXZ7Y09CBS0XA7IPB3IRJ8RJM4" hidden="1">
          <a:extLst>
            <a:ext uri="{FF2B5EF4-FFF2-40B4-BE49-F238E27FC236}">
              <a16:creationId xmlns:a16="http://schemas.microsoft.com/office/drawing/2014/main" id="{CCC12190-7774-4156-AF98-F84A551FE2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1515" name="BExQ7SXS9VUG7P6CACU2J7R2SGIZ" hidden="1">
          <a:extLst>
            <a:ext uri="{FF2B5EF4-FFF2-40B4-BE49-F238E27FC236}">
              <a16:creationId xmlns:a16="http://schemas.microsoft.com/office/drawing/2014/main" id="{EAAC9184-D6C9-4F49-94C7-9F21A0AD8F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1516" name="BEx973S463FCQVJ7QDFBUIU0WJ3F" descr="ZQTVYL8DCSADVT0QMRXFLU0TR" hidden="1">
          <a:extLst>
            <a:ext uri="{FF2B5EF4-FFF2-40B4-BE49-F238E27FC236}">
              <a16:creationId xmlns:a16="http://schemas.microsoft.com/office/drawing/2014/main" id="{CCCEB233-FFE8-4568-ADA4-8793CE637A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0</xdr:row>
      <xdr:rowOff>0</xdr:rowOff>
    </xdr:from>
    <xdr:ext cx="123825" cy="123825"/>
    <xdr:pic>
      <xdr:nvPicPr>
        <xdr:cNvPr id="1517" name="BExRZO0PLWWMCLGRH7EH6UXYWGAJ" descr="9D4GQ34QB727H10MA3SSAR2R9" hidden="1">
          <a:extLst>
            <a:ext uri="{FF2B5EF4-FFF2-40B4-BE49-F238E27FC236}">
              <a16:creationId xmlns:a16="http://schemas.microsoft.com/office/drawing/2014/main" id="{3526D715-3D69-40CC-8F5D-86249D782F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1518" name="BExBDP6HNAAJUM39SE5G2C8BKNRQ" descr="1TM64TL2QIMYV7WYSV2VLGXY4" hidden="1">
          <a:extLst>
            <a:ext uri="{FF2B5EF4-FFF2-40B4-BE49-F238E27FC236}">
              <a16:creationId xmlns:a16="http://schemas.microsoft.com/office/drawing/2014/main" id="{7FF740A9-7F94-427B-B47B-7FDE9A15BF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1519" name="BExQEGJP61DL2NZY6LMBHBZ0J5YT" descr="D6ZNRZJ7EX4GZT9RO8LE0C905" hidden="1">
          <a:extLst>
            <a:ext uri="{FF2B5EF4-FFF2-40B4-BE49-F238E27FC236}">
              <a16:creationId xmlns:a16="http://schemas.microsoft.com/office/drawing/2014/main" id="{E20F3EA1-A626-434B-B8A7-D5481A1FBD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1520" name="BExTY1BCS6HZIF6HI5491FGHDVAE" descr="MJ6976KI2UH1IE8M227DUYXMJ" hidden="1">
          <a:extLst>
            <a:ext uri="{FF2B5EF4-FFF2-40B4-BE49-F238E27FC236}">
              <a16:creationId xmlns:a16="http://schemas.microsoft.com/office/drawing/2014/main" id="{69D439A2-89A9-4D2B-B917-373F7A3C71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1521" name="BEx5FXJGJOT93D0J2IRJ3985IUMI" hidden="1">
          <a:extLst>
            <a:ext uri="{FF2B5EF4-FFF2-40B4-BE49-F238E27FC236}">
              <a16:creationId xmlns:a16="http://schemas.microsoft.com/office/drawing/2014/main" id="{B129DCE2-F36B-48A4-A1E6-F9A071C8D1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0</xdr:row>
      <xdr:rowOff>0</xdr:rowOff>
    </xdr:from>
    <xdr:ext cx="123825" cy="123825"/>
    <xdr:pic>
      <xdr:nvPicPr>
        <xdr:cNvPr id="1522" name="BEx3RTMHAR35NUAAK49TV6NU7EPA" descr="QFXLG4ZCXTRQSJYFCKJ58G9N8" hidden="1">
          <a:extLst>
            <a:ext uri="{FF2B5EF4-FFF2-40B4-BE49-F238E27FC236}">
              <a16:creationId xmlns:a16="http://schemas.microsoft.com/office/drawing/2014/main" id="{FB92C68F-D863-4C6A-9261-354336EB5A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0</xdr:row>
      <xdr:rowOff>0</xdr:rowOff>
    </xdr:from>
    <xdr:ext cx="123825" cy="123825"/>
    <xdr:pic>
      <xdr:nvPicPr>
        <xdr:cNvPr id="1523" name="BExS8T38WLC2R738ZC7BDJQAKJAJ" descr="MRI962L5PB0E0YWXCIBN82VJH" hidden="1">
          <a:extLst>
            <a:ext uri="{FF2B5EF4-FFF2-40B4-BE49-F238E27FC236}">
              <a16:creationId xmlns:a16="http://schemas.microsoft.com/office/drawing/2014/main" id="{2CD16C6F-C32D-478B-A2E9-8736BE7FB1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1524" name="BEx5F64BJ6DCM4EJH81D5ZFNPZ0V" descr="7DJ9FILZD2YPS6X1JBP9E76TU" hidden="1">
          <a:extLst>
            <a:ext uri="{FF2B5EF4-FFF2-40B4-BE49-F238E27FC236}">
              <a16:creationId xmlns:a16="http://schemas.microsoft.com/office/drawing/2014/main" id="{E8D843B7-E5F0-49DE-B938-F65C3A179E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1525" name="BExQEXXHA3EEXR44LT6RKCDWM6ZT" hidden="1">
          <a:extLst>
            <a:ext uri="{FF2B5EF4-FFF2-40B4-BE49-F238E27FC236}">
              <a16:creationId xmlns:a16="http://schemas.microsoft.com/office/drawing/2014/main" id="{6C8326A0-0519-486B-9D44-E2C3EDC052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0</xdr:row>
      <xdr:rowOff>0</xdr:rowOff>
    </xdr:from>
    <xdr:ext cx="123825" cy="123825"/>
    <xdr:pic>
      <xdr:nvPicPr>
        <xdr:cNvPr id="1526" name="BEx1X6AMHV6ZK3UJB2BXIJTJHYJU" descr="OALR4L95ELQLZ1Y1LETHM1CS9" hidden="1">
          <a:extLst>
            <a:ext uri="{FF2B5EF4-FFF2-40B4-BE49-F238E27FC236}">
              <a16:creationId xmlns:a16="http://schemas.microsoft.com/office/drawing/2014/main" id="{42A3D212-E8B7-41FD-B58F-3BC5BFFC77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0</xdr:row>
      <xdr:rowOff>0</xdr:rowOff>
    </xdr:from>
    <xdr:ext cx="123825" cy="123825"/>
    <xdr:pic>
      <xdr:nvPicPr>
        <xdr:cNvPr id="1527" name="BExSDIVCE09QKG3CT52PHCS6ZJ09" descr="9F076L7EQCF2COMMGCQG6BQGU" hidden="1">
          <a:extLst>
            <a:ext uri="{FF2B5EF4-FFF2-40B4-BE49-F238E27FC236}">
              <a16:creationId xmlns:a16="http://schemas.microsoft.com/office/drawing/2014/main" id="{6A37B82C-AB16-4CB9-8C33-399D580A44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1528" name="BEx1QZGQZBAWJ8591VXEIPUOVS7X" descr="MEW27CPIFG44B7E7HEQUUF5QF" hidden="1">
          <a:extLst>
            <a:ext uri="{FF2B5EF4-FFF2-40B4-BE49-F238E27FC236}">
              <a16:creationId xmlns:a16="http://schemas.microsoft.com/office/drawing/2014/main" id="{5490752A-2416-4EAC-9583-3EB5615634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1529" name="BExMF7LICJLPXSHM63A6EQ79YQKG" descr="U084VZL15IMB1OFRRAY6GVKAE" hidden="1">
          <a:extLst>
            <a:ext uri="{FF2B5EF4-FFF2-40B4-BE49-F238E27FC236}">
              <a16:creationId xmlns:a16="http://schemas.microsoft.com/office/drawing/2014/main" id="{77929CDB-7233-4FAD-8F98-C8E209F29B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1530" name="BExS343F8GCKP6HTF9Y97L133DX8" descr="ZRF0KB1IYQSNV63CTXT25G67G" hidden="1">
          <a:extLst>
            <a:ext uri="{FF2B5EF4-FFF2-40B4-BE49-F238E27FC236}">
              <a16:creationId xmlns:a16="http://schemas.microsoft.com/office/drawing/2014/main" id="{953EB8BE-0620-4D39-BBE5-DB8B5455C4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1531" name="BExZMRC09W87CY4B73NPZMNH21AH" descr="78CUMI0OVLYJRSDRQ3V2YX812" hidden="1">
          <a:extLst>
            <a:ext uri="{FF2B5EF4-FFF2-40B4-BE49-F238E27FC236}">
              <a16:creationId xmlns:a16="http://schemas.microsoft.com/office/drawing/2014/main" id="{D11F8A0B-7B22-4393-AF74-E3EED2E5C4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1532" name="BExZXVFJ4DY4I24AARDT4AMP6EN1" descr="TXSMH2MTH86CYKA26740RQPUC" hidden="1">
          <a:extLst>
            <a:ext uri="{FF2B5EF4-FFF2-40B4-BE49-F238E27FC236}">
              <a16:creationId xmlns:a16="http://schemas.microsoft.com/office/drawing/2014/main" id="{8CA4373A-48CB-4F1F-AA4D-30FFE6C39A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1533" name="BExOCUIOFQWUGTBU5ESTW3EYEP5C" descr="9BNF49V0R6VVYPHEVMJ3ABDQZ" hidden="1">
          <a:extLst>
            <a:ext uri="{FF2B5EF4-FFF2-40B4-BE49-F238E27FC236}">
              <a16:creationId xmlns:a16="http://schemas.microsoft.com/office/drawing/2014/main" id="{3FAD974F-0D29-4655-9EE1-ECCFDFE1EB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1534" name="BExU65O9OE4B4MQ2A3OYH13M8BZJ" descr="3INNIMMPDBB0JF37L81M6ID21" hidden="1">
          <a:extLst>
            <a:ext uri="{FF2B5EF4-FFF2-40B4-BE49-F238E27FC236}">
              <a16:creationId xmlns:a16="http://schemas.microsoft.com/office/drawing/2014/main" id="{19F9094C-9B7B-4548-978B-1AC054A213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1535" name="BExOPRCR0UW7TKXSV5WDTL348FGL" descr="S9JM17GP1802LHN4GT14BJYIC" hidden="1">
          <a:extLst>
            <a:ext uri="{FF2B5EF4-FFF2-40B4-BE49-F238E27FC236}">
              <a16:creationId xmlns:a16="http://schemas.microsoft.com/office/drawing/2014/main" id="{5E1F009F-F839-4D99-B9A5-2CE0426D0B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1536" name="BEx5OESAY2W8SEGI3TSB65EHJ04B" descr="9CN2Y88X8WYV1HWZG1QILY9BK" hidden="1">
          <a:extLst>
            <a:ext uri="{FF2B5EF4-FFF2-40B4-BE49-F238E27FC236}">
              <a16:creationId xmlns:a16="http://schemas.microsoft.com/office/drawing/2014/main" id="{1E32ABED-3B49-44EF-8D4E-C10E2AADF2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1537" name="BExGMWEQ2BYRY9BAO5T1X850MJN1" descr="AZ9ST0XDIOP50HSUFO5V31BR0" hidden="1">
          <a:extLst>
            <a:ext uri="{FF2B5EF4-FFF2-40B4-BE49-F238E27FC236}">
              <a16:creationId xmlns:a16="http://schemas.microsoft.com/office/drawing/2014/main" id="{23111675-76E8-4C77-8338-2186D7C868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1</xdr:col>
      <xdr:colOff>19050</xdr:colOff>
      <xdr:row>10</xdr:row>
      <xdr:rowOff>0</xdr:rowOff>
    </xdr:from>
    <xdr:to>
      <xdr:col>1</xdr:col>
      <xdr:colOff>56515</xdr:colOff>
      <xdr:row>10</xdr:row>
      <xdr:rowOff>54610</xdr:rowOff>
    </xdr:to>
    <xdr:pic>
      <xdr:nvPicPr>
        <xdr:cNvPr id="1538" name="BExVZGLNNLWKZLNT5YGKGXG50RLS">
          <a:extLst>
            <a:ext uri="{FF2B5EF4-FFF2-40B4-BE49-F238E27FC236}">
              <a16:creationId xmlns:a16="http://schemas.microsoft.com/office/drawing/2014/main" id="{9FCC931E-315D-4505-9173-8E858D39773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1</xdr:col>
      <xdr:colOff>19050</xdr:colOff>
      <xdr:row>10</xdr:row>
      <xdr:rowOff>0</xdr:rowOff>
    </xdr:from>
    <xdr:to>
      <xdr:col>1</xdr:col>
      <xdr:colOff>56515</xdr:colOff>
      <xdr:row>10</xdr:row>
      <xdr:rowOff>54610</xdr:rowOff>
    </xdr:to>
    <xdr:pic>
      <xdr:nvPicPr>
        <xdr:cNvPr id="1539" name="BEx9HTCGKG6Q4IMHDS3NJ8TIF8S6">
          <a:extLst>
            <a:ext uri="{FF2B5EF4-FFF2-40B4-BE49-F238E27FC236}">
              <a16:creationId xmlns:a16="http://schemas.microsoft.com/office/drawing/2014/main" id="{BAA7F5BE-FEBD-44CD-98D1-CC0FB307266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/>
  </xdr:two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1540" name="BExMO7VFCN4EL59982UR4AJ25JNJ" descr="XX6TINEJADZGKR0CTM7ZRT0RA" hidden="1">
          <a:extLst>
            <a:ext uri="{FF2B5EF4-FFF2-40B4-BE49-F238E27FC236}">
              <a16:creationId xmlns:a16="http://schemas.microsoft.com/office/drawing/2014/main" id="{5E9DF44F-0AB1-4C96-8F3E-880ED30CAC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1541" name="BExU3EX5JJCXCII4YKUJBFBGIJR2" descr="OF5ZI9PI5WH36VPANJ2DYLNMI" hidden="1">
          <a:extLst>
            <a:ext uri="{FF2B5EF4-FFF2-40B4-BE49-F238E27FC236}">
              <a16:creationId xmlns:a16="http://schemas.microsoft.com/office/drawing/2014/main" id="{3A637174-C2B6-476E-B108-6CDA10DFF1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1542" name="BEx1I152WN2D3A85O2XN0DGXCWHN" descr="KHBZFMANRA4UMJR1AB4M5NJNT" hidden="1">
          <a:extLst>
            <a:ext uri="{FF2B5EF4-FFF2-40B4-BE49-F238E27FC236}">
              <a16:creationId xmlns:a16="http://schemas.microsoft.com/office/drawing/2014/main" id="{B3044D91-7144-42E3-B3C6-91EBB2CD01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1543" name="BExW9676P0SKCVKK25QCGHPA3PAD" descr="9A4PWZ20RMSRF0PNECCDM75CA" hidden="1">
          <a:extLst>
            <a:ext uri="{FF2B5EF4-FFF2-40B4-BE49-F238E27FC236}">
              <a16:creationId xmlns:a16="http://schemas.microsoft.com/office/drawing/2014/main" id="{615D57B2-7B28-4C7F-9B39-FCC9536C9F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1544" name="BExS5CPQ8P8JOQPK7ANNKHLSGOKU" hidden="1">
          <a:extLst>
            <a:ext uri="{FF2B5EF4-FFF2-40B4-BE49-F238E27FC236}">
              <a16:creationId xmlns:a16="http://schemas.microsoft.com/office/drawing/2014/main" id="{07FF61BF-0918-4AA9-9FA2-B0CC6B25C7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1545" name="BExMM0AVUAIRNJLXB1FW8R0YB4ZZ" hidden="1">
          <a:extLst>
            <a:ext uri="{FF2B5EF4-FFF2-40B4-BE49-F238E27FC236}">
              <a16:creationId xmlns:a16="http://schemas.microsoft.com/office/drawing/2014/main" id="{F464D398-8D8F-44FB-A6CE-9FFE725E90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1546" name="BExXZ7Y09CBS0XA7IPB3IRJ8RJM4" hidden="1">
          <a:extLst>
            <a:ext uri="{FF2B5EF4-FFF2-40B4-BE49-F238E27FC236}">
              <a16:creationId xmlns:a16="http://schemas.microsoft.com/office/drawing/2014/main" id="{50717238-AF2A-43F4-8F0B-555B6142C4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1547" name="BExQ7SXS9VUG7P6CACU2J7R2SGIZ" hidden="1">
          <a:extLst>
            <a:ext uri="{FF2B5EF4-FFF2-40B4-BE49-F238E27FC236}">
              <a16:creationId xmlns:a16="http://schemas.microsoft.com/office/drawing/2014/main" id="{4D2D1BCC-BD19-409F-BE14-6580696959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9525</xdr:colOff>
      <xdr:row>10</xdr:row>
      <xdr:rowOff>0</xdr:rowOff>
    </xdr:from>
    <xdr:ext cx="123825" cy="123825"/>
    <xdr:pic>
      <xdr:nvPicPr>
        <xdr:cNvPr id="1548" name="BEx3RTMHAR35NUAAK49TV6NU7EPA" descr="QFXLG4ZCXTRQSJYFCKJ58G9N8" hidden="1">
          <a:extLst>
            <a:ext uri="{FF2B5EF4-FFF2-40B4-BE49-F238E27FC236}">
              <a16:creationId xmlns:a16="http://schemas.microsoft.com/office/drawing/2014/main" id="{E91A271A-5128-4814-B08B-0934E6CD76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0</xdr:row>
      <xdr:rowOff>0</xdr:rowOff>
    </xdr:from>
    <xdr:ext cx="123825" cy="123825"/>
    <xdr:pic>
      <xdr:nvPicPr>
        <xdr:cNvPr id="1549" name="BExSDIVCE09QKG3CT52PHCS6ZJ09" descr="9F076L7EQCF2COMMGCQG6BQGU" hidden="1">
          <a:extLst>
            <a:ext uri="{FF2B5EF4-FFF2-40B4-BE49-F238E27FC236}">
              <a16:creationId xmlns:a16="http://schemas.microsoft.com/office/drawing/2014/main" id="{44AC7A81-0778-4131-A32C-09A3585E99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1</xdr:col>
      <xdr:colOff>19050</xdr:colOff>
      <xdr:row>10</xdr:row>
      <xdr:rowOff>0</xdr:rowOff>
    </xdr:from>
    <xdr:to>
      <xdr:col>1</xdr:col>
      <xdr:colOff>56515</xdr:colOff>
      <xdr:row>10</xdr:row>
      <xdr:rowOff>54610</xdr:rowOff>
    </xdr:to>
    <xdr:pic>
      <xdr:nvPicPr>
        <xdr:cNvPr id="1550" name="BEx3IPG9Y6VB5C1ZKKN5ZD3T4LR9">
          <a:extLst>
            <a:ext uri="{FF2B5EF4-FFF2-40B4-BE49-F238E27FC236}">
              <a16:creationId xmlns:a16="http://schemas.microsoft.com/office/drawing/2014/main" id="{42C7B5B6-176F-43C8-BD73-09E97AEC586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1</xdr:col>
      <xdr:colOff>19050</xdr:colOff>
      <xdr:row>10</xdr:row>
      <xdr:rowOff>0</xdr:rowOff>
    </xdr:from>
    <xdr:to>
      <xdr:col>1</xdr:col>
      <xdr:colOff>56515</xdr:colOff>
      <xdr:row>10</xdr:row>
      <xdr:rowOff>54610</xdr:rowOff>
    </xdr:to>
    <xdr:pic>
      <xdr:nvPicPr>
        <xdr:cNvPr id="1551" name="BExU9840CEUKMS806CHEQ808MFKZ">
          <a:extLst>
            <a:ext uri="{FF2B5EF4-FFF2-40B4-BE49-F238E27FC236}">
              <a16:creationId xmlns:a16="http://schemas.microsoft.com/office/drawing/2014/main" id="{F55490BE-8DA1-40EE-9687-265B43E6082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/>
  </xdr:twoCellAnchor>
  <xdr:oneCellAnchor>
    <xdr:from>
      <xdr:col>1</xdr:col>
      <xdr:colOff>28575</xdr:colOff>
      <xdr:row>9</xdr:row>
      <xdr:rowOff>0</xdr:rowOff>
    </xdr:from>
    <xdr:ext cx="123825" cy="123825"/>
    <xdr:pic>
      <xdr:nvPicPr>
        <xdr:cNvPr id="1552" name="BExW253QPOZK9KW8BJC3LBXGCG2N" descr="Y5HX37BEUWSN1NEFJKZJXI3SX" hidden="1">
          <a:extLst>
            <a:ext uri="{FF2B5EF4-FFF2-40B4-BE49-F238E27FC236}">
              <a16:creationId xmlns:a16="http://schemas.microsoft.com/office/drawing/2014/main" id="{C96C2FCC-7282-45D8-ACB2-E08B7C02A3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553" name="BEx973S463FCQVJ7QDFBUIU0WJ3F" descr="ZQTVYL8DCSADVT0QMRXFLU0TR" hidden="1">
          <a:extLst>
            <a:ext uri="{FF2B5EF4-FFF2-40B4-BE49-F238E27FC236}">
              <a16:creationId xmlns:a16="http://schemas.microsoft.com/office/drawing/2014/main" id="{2A009BD1-A255-4174-8631-FC29CE0295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1554" name="BExRZO0PLWWMCLGRH7EH6UXYWGAJ" descr="9D4GQ34QB727H10MA3SSAR2R9" hidden="1">
          <a:extLst>
            <a:ext uri="{FF2B5EF4-FFF2-40B4-BE49-F238E27FC236}">
              <a16:creationId xmlns:a16="http://schemas.microsoft.com/office/drawing/2014/main" id="{5E482CAC-8EA5-4341-8721-F121615A4F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555" name="BExBDP6HNAAJUM39SE5G2C8BKNRQ" descr="1TM64TL2QIMYV7WYSV2VLGXY4" hidden="1">
          <a:extLst>
            <a:ext uri="{FF2B5EF4-FFF2-40B4-BE49-F238E27FC236}">
              <a16:creationId xmlns:a16="http://schemas.microsoft.com/office/drawing/2014/main" id="{B57A279C-2EBC-4A09-BDC3-3A19CB0730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556" name="BExQEGJP61DL2NZY6LMBHBZ0J5YT" descr="D6ZNRZJ7EX4GZT9RO8LE0C905" hidden="1">
          <a:extLst>
            <a:ext uri="{FF2B5EF4-FFF2-40B4-BE49-F238E27FC236}">
              <a16:creationId xmlns:a16="http://schemas.microsoft.com/office/drawing/2014/main" id="{A48AF621-C8F1-4A1D-8351-F2CB68903F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557" name="BExTY1BCS6HZIF6HI5491FGHDVAE" descr="MJ6976KI2UH1IE8M227DUYXMJ" hidden="1">
          <a:extLst>
            <a:ext uri="{FF2B5EF4-FFF2-40B4-BE49-F238E27FC236}">
              <a16:creationId xmlns:a16="http://schemas.microsoft.com/office/drawing/2014/main" id="{CD08CC0C-9969-486E-8F91-06EBA9894E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558" name="BEx5FXJGJOT93D0J2IRJ3985IUMI" hidden="1">
          <a:extLst>
            <a:ext uri="{FF2B5EF4-FFF2-40B4-BE49-F238E27FC236}">
              <a16:creationId xmlns:a16="http://schemas.microsoft.com/office/drawing/2014/main" id="{D8B81325-0568-4EF2-B8F4-1A784CB259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9</xdr:row>
      <xdr:rowOff>0</xdr:rowOff>
    </xdr:from>
    <xdr:ext cx="123825" cy="123825"/>
    <xdr:pic>
      <xdr:nvPicPr>
        <xdr:cNvPr id="1559" name="BEx3RTMHAR35NUAAK49TV6NU7EPA" descr="QFXLG4ZCXTRQSJYFCKJ58G9N8" hidden="1">
          <a:extLst>
            <a:ext uri="{FF2B5EF4-FFF2-40B4-BE49-F238E27FC236}">
              <a16:creationId xmlns:a16="http://schemas.microsoft.com/office/drawing/2014/main" id="{6B756E41-BB05-4350-9FE5-CFFECE96D9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1560" name="BExS8T38WLC2R738ZC7BDJQAKJAJ" descr="MRI962L5PB0E0YWXCIBN82VJH" hidden="1">
          <a:extLst>
            <a:ext uri="{FF2B5EF4-FFF2-40B4-BE49-F238E27FC236}">
              <a16:creationId xmlns:a16="http://schemas.microsoft.com/office/drawing/2014/main" id="{3086FBE0-139F-4D48-894C-02F8B90271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561" name="BEx5F64BJ6DCM4EJH81D5ZFNPZ0V" descr="7DJ9FILZD2YPS6X1JBP9E76TU" hidden="1">
          <a:extLst>
            <a:ext uri="{FF2B5EF4-FFF2-40B4-BE49-F238E27FC236}">
              <a16:creationId xmlns:a16="http://schemas.microsoft.com/office/drawing/2014/main" id="{2E28DA80-A9AA-4E91-B511-799178D3A5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562" name="BExQEXXHA3EEXR44LT6RKCDWM6ZT" hidden="1">
          <a:extLst>
            <a:ext uri="{FF2B5EF4-FFF2-40B4-BE49-F238E27FC236}">
              <a16:creationId xmlns:a16="http://schemas.microsoft.com/office/drawing/2014/main" id="{671AAA53-01BE-4D24-9EAD-0A8A23BE98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1563" name="BEx1X6AMHV6ZK3UJB2BXIJTJHYJU" descr="OALR4L95ELQLZ1Y1LETHM1CS9" hidden="1">
          <a:extLst>
            <a:ext uri="{FF2B5EF4-FFF2-40B4-BE49-F238E27FC236}">
              <a16:creationId xmlns:a16="http://schemas.microsoft.com/office/drawing/2014/main" id="{7E022D22-E4FC-4661-8B07-C174DE1EC0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9</xdr:row>
      <xdr:rowOff>0</xdr:rowOff>
    </xdr:from>
    <xdr:ext cx="123825" cy="123825"/>
    <xdr:pic>
      <xdr:nvPicPr>
        <xdr:cNvPr id="1564" name="BExSDIVCE09QKG3CT52PHCS6ZJ09" descr="9F076L7EQCF2COMMGCQG6BQGU" hidden="1">
          <a:extLst>
            <a:ext uri="{FF2B5EF4-FFF2-40B4-BE49-F238E27FC236}">
              <a16:creationId xmlns:a16="http://schemas.microsoft.com/office/drawing/2014/main" id="{AD3B98DB-6D55-470A-90D7-5D6F5CD47D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565" name="BEx1QZGQZBAWJ8591VXEIPUOVS7X" descr="MEW27CPIFG44B7E7HEQUUF5QF" hidden="1">
          <a:extLst>
            <a:ext uri="{FF2B5EF4-FFF2-40B4-BE49-F238E27FC236}">
              <a16:creationId xmlns:a16="http://schemas.microsoft.com/office/drawing/2014/main" id="{FDF61E4F-F0EE-4663-830D-418496F496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566" name="BExMF7LICJLPXSHM63A6EQ79YQKG" descr="U084VZL15IMB1OFRRAY6GVKAE" hidden="1">
          <a:extLst>
            <a:ext uri="{FF2B5EF4-FFF2-40B4-BE49-F238E27FC236}">
              <a16:creationId xmlns:a16="http://schemas.microsoft.com/office/drawing/2014/main" id="{2AEE0032-FC71-4AC6-84C5-37CE76B27F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567" name="BExS343F8GCKP6HTF9Y97L133DX8" descr="ZRF0KB1IYQSNV63CTXT25G67G" hidden="1">
          <a:extLst>
            <a:ext uri="{FF2B5EF4-FFF2-40B4-BE49-F238E27FC236}">
              <a16:creationId xmlns:a16="http://schemas.microsoft.com/office/drawing/2014/main" id="{15D69A09-2B27-40A9-B359-8DD3B8B486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568" name="BExZMRC09W87CY4B73NPZMNH21AH" descr="78CUMI0OVLYJRSDRQ3V2YX812" hidden="1">
          <a:extLst>
            <a:ext uri="{FF2B5EF4-FFF2-40B4-BE49-F238E27FC236}">
              <a16:creationId xmlns:a16="http://schemas.microsoft.com/office/drawing/2014/main" id="{53CA98B1-2F7C-488D-9127-2C3CFE9C35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569" name="BExZXVFJ4DY4I24AARDT4AMP6EN1" descr="TXSMH2MTH86CYKA26740RQPUC" hidden="1">
          <a:extLst>
            <a:ext uri="{FF2B5EF4-FFF2-40B4-BE49-F238E27FC236}">
              <a16:creationId xmlns:a16="http://schemas.microsoft.com/office/drawing/2014/main" id="{F1AB9A5D-8E91-419F-B1AD-C61E1DC627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570" name="BExOCUIOFQWUGTBU5ESTW3EYEP5C" descr="9BNF49V0R6VVYPHEVMJ3ABDQZ" hidden="1">
          <a:extLst>
            <a:ext uri="{FF2B5EF4-FFF2-40B4-BE49-F238E27FC236}">
              <a16:creationId xmlns:a16="http://schemas.microsoft.com/office/drawing/2014/main" id="{EC0AEF1E-84FE-4AF6-B9A8-8BC3A3E09B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571" name="BExU65O9OE4B4MQ2A3OYH13M8BZJ" descr="3INNIMMPDBB0JF37L81M6ID21" hidden="1">
          <a:extLst>
            <a:ext uri="{FF2B5EF4-FFF2-40B4-BE49-F238E27FC236}">
              <a16:creationId xmlns:a16="http://schemas.microsoft.com/office/drawing/2014/main" id="{4A625B6D-D663-49B7-83F9-DC8562594D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572" name="BExOPRCR0UW7TKXSV5WDTL348FGL" descr="S9JM17GP1802LHN4GT14BJYIC" hidden="1">
          <a:extLst>
            <a:ext uri="{FF2B5EF4-FFF2-40B4-BE49-F238E27FC236}">
              <a16:creationId xmlns:a16="http://schemas.microsoft.com/office/drawing/2014/main" id="{A3770FA5-2813-4E3C-B51C-61F3D6DB29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573" name="BEx5OESAY2W8SEGI3TSB65EHJ04B" descr="9CN2Y88X8WYV1HWZG1QILY9BK" hidden="1">
          <a:extLst>
            <a:ext uri="{FF2B5EF4-FFF2-40B4-BE49-F238E27FC236}">
              <a16:creationId xmlns:a16="http://schemas.microsoft.com/office/drawing/2014/main" id="{01514C3C-4DFB-4AB3-A87B-5F0443F309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574" name="BExGMWEQ2BYRY9BAO5T1X850MJN1" descr="AZ9ST0XDIOP50HSUFO5V31BR0" hidden="1">
          <a:extLst>
            <a:ext uri="{FF2B5EF4-FFF2-40B4-BE49-F238E27FC236}">
              <a16:creationId xmlns:a16="http://schemas.microsoft.com/office/drawing/2014/main" id="{D95E8BB5-2144-4489-B289-4027652F5E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1575" name="BExMO7VFCN4EL59982UR4AJ25JNJ" descr="XX6TINEJADZGKR0CTM7ZRT0RA" hidden="1">
          <a:extLst>
            <a:ext uri="{FF2B5EF4-FFF2-40B4-BE49-F238E27FC236}">
              <a16:creationId xmlns:a16="http://schemas.microsoft.com/office/drawing/2014/main" id="{82CCB301-8458-4D5C-A4FA-B1389617FE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1576" name="BExU3EX5JJCXCII4YKUJBFBGIJR2" descr="OF5ZI9PI5WH36VPANJ2DYLNMI" hidden="1">
          <a:extLst>
            <a:ext uri="{FF2B5EF4-FFF2-40B4-BE49-F238E27FC236}">
              <a16:creationId xmlns:a16="http://schemas.microsoft.com/office/drawing/2014/main" id="{90B3C5F8-55AC-4A20-AAD7-EE3F0D3D82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1577" name="BEx1I152WN2D3A85O2XN0DGXCWHN" descr="KHBZFMANRA4UMJR1AB4M5NJNT" hidden="1">
          <a:extLst>
            <a:ext uri="{FF2B5EF4-FFF2-40B4-BE49-F238E27FC236}">
              <a16:creationId xmlns:a16="http://schemas.microsoft.com/office/drawing/2014/main" id="{9484745B-7D00-44D0-BA5E-436A9B4781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1578" name="BExW9676P0SKCVKK25QCGHPA3PAD" descr="9A4PWZ20RMSRF0PNECCDM75CA" hidden="1">
          <a:extLst>
            <a:ext uri="{FF2B5EF4-FFF2-40B4-BE49-F238E27FC236}">
              <a16:creationId xmlns:a16="http://schemas.microsoft.com/office/drawing/2014/main" id="{4E02D4FC-3C03-460E-8850-950E6D6AA9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1579" name="BExS5CPQ8P8JOQPK7ANNKHLSGOKU" hidden="1">
          <a:extLst>
            <a:ext uri="{FF2B5EF4-FFF2-40B4-BE49-F238E27FC236}">
              <a16:creationId xmlns:a16="http://schemas.microsoft.com/office/drawing/2014/main" id="{A8F4D075-CB6D-4A3D-AA0E-90D6136E40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1580" name="BExMM0AVUAIRNJLXB1FW8R0YB4ZZ" hidden="1">
          <a:extLst>
            <a:ext uri="{FF2B5EF4-FFF2-40B4-BE49-F238E27FC236}">
              <a16:creationId xmlns:a16="http://schemas.microsoft.com/office/drawing/2014/main" id="{1746CD19-D681-4355-9628-1E7FC0475C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1581" name="BExXZ7Y09CBS0XA7IPB3IRJ8RJM4" hidden="1">
          <a:extLst>
            <a:ext uri="{FF2B5EF4-FFF2-40B4-BE49-F238E27FC236}">
              <a16:creationId xmlns:a16="http://schemas.microsoft.com/office/drawing/2014/main" id="{BF52EB09-9B13-430B-BAB7-B5EEDF0885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1582" name="BExQ7SXS9VUG7P6CACU2J7R2SGIZ" hidden="1">
          <a:extLst>
            <a:ext uri="{FF2B5EF4-FFF2-40B4-BE49-F238E27FC236}">
              <a16:creationId xmlns:a16="http://schemas.microsoft.com/office/drawing/2014/main" id="{7F9E5C5C-6981-4B3F-9EE9-A89EF586A7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1</xdr:col>
      <xdr:colOff>19050</xdr:colOff>
      <xdr:row>9</xdr:row>
      <xdr:rowOff>0</xdr:rowOff>
    </xdr:from>
    <xdr:to>
      <xdr:col>1</xdr:col>
      <xdr:colOff>56515</xdr:colOff>
      <xdr:row>9</xdr:row>
      <xdr:rowOff>54610</xdr:rowOff>
    </xdr:to>
    <xdr:pic>
      <xdr:nvPicPr>
        <xdr:cNvPr id="1583" name="BEx1H99M9HSDO80LWCE28A6TK2TZ">
          <a:extLst>
            <a:ext uri="{FF2B5EF4-FFF2-40B4-BE49-F238E27FC236}">
              <a16:creationId xmlns:a16="http://schemas.microsoft.com/office/drawing/2014/main" id="{4343A10B-1373-438A-826E-FD254CE2D99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1</xdr:col>
      <xdr:colOff>19050</xdr:colOff>
      <xdr:row>9</xdr:row>
      <xdr:rowOff>0</xdr:rowOff>
    </xdr:from>
    <xdr:to>
      <xdr:col>1</xdr:col>
      <xdr:colOff>56515</xdr:colOff>
      <xdr:row>9</xdr:row>
      <xdr:rowOff>54610</xdr:rowOff>
    </xdr:to>
    <xdr:pic>
      <xdr:nvPicPr>
        <xdr:cNvPr id="1584" name="BEx3H6B5U9E9D405D0ENWFF2LCIN">
          <a:extLst>
            <a:ext uri="{FF2B5EF4-FFF2-40B4-BE49-F238E27FC236}">
              <a16:creationId xmlns:a16="http://schemas.microsoft.com/office/drawing/2014/main" id="{C1357850-2103-4727-BD58-CA30D4C2507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1</xdr:col>
      <xdr:colOff>28575</xdr:colOff>
      <xdr:row>9</xdr:row>
      <xdr:rowOff>0</xdr:rowOff>
    </xdr:from>
    <xdr:ext cx="123825" cy="123825"/>
    <xdr:pic>
      <xdr:nvPicPr>
        <xdr:cNvPr id="1585" name="BExW253QPOZK9KW8BJC3LBXGCG2N" descr="Y5HX37BEUWSN1NEFJKZJXI3SX" hidden="1">
          <a:extLst>
            <a:ext uri="{FF2B5EF4-FFF2-40B4-BE49-F238E27FC236}">
              <a16:creationId xmlns:a16="http://schemas.microsoft.com/office/drawing/2014/main" id="{A5784537-A67A-4A23-9D0D-F5FB0F3BDC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586" name="BEx973S463FCQVJ7QDFBUIU0WJ3F" descr="ZQTVYL8DCSADVT0QMRXFLU0TR" hidden="1">
          <a:extLst>
            <a:ext uri="{FF2B5EF4-FFF2-40B4-BE49-F238E27FC236}">
              <a16:creationId xmlns:a16="http://schemas.microsoft.com/office/drawing/2014/main" id="{85BA8896-BD14-453A-AB82-17FCFE5A84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1587" name="BExRZO0PLWWMCLGRH7EH6UXYWGAJ" descr="9D4GQ34QB727H10MA3SSAR2R9" hidden="1">
          <a:extLst>
            <a:ext uri="{FF2B5EF4-FFF2-40B4-BE49-F238E27FC236}">
              <a16:creationId xmlns:a16="http://schemas.microsoft.com/office/drawing/2014/main" id="{BD08A9D2-F702-4A65-A936-7563984C66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588" name="BExBDP6HNAAJUM39SE5G2C8BKNRQ" descr="1TM64TL2QIMYV7WYSV2VLGXY4" hidden="1">
          <a:extLst>
            <a:ext uri="{FF2B5EF4-FFF2-40B4-BE49-F238E27FC236}">
              <a16:creationId xmlns:a16="http://schemas.microsoft.com/office/drawing/2014/main" id="{28C350C1-1AFD-43CB-8DE2-1AAA34B8D0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589" name="BExQEGJP61DL2NZY6LMBHBZ0J5YT" descr="D6ZNRZJ7EX4GZT9RO8LE0C905" hidden="1">
          <a:extLst>
            <a:ext uri="{FF2B5EF4-FFF2-40B4-BE49-F238E27FC236}">
              <a16:creationId xmlns:a16="http://schemas.microsoft.com/office/drawing/2014/main" id="{B3543713-3D83-4D56-95D1-276DE9A59C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590" name="BExTY1BCS6HZIF6HI5491FGHDVAE" descr="MJ6976KI2UH1IE8M227DUYXMJ" hidden="1">
          <a:extLst>
            <a:ext uri="{FF2B5EF4-FFF2-40B4-BE49-F238E27FC236}">
              <a16:creationId xmlns:a16="http://schemas.microsoft.com/office/drawing/2014/main" id="{F936249E-ECAE-4968-AB81-977593B752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591" name="BEx5FXJGJOT93D0J2IRJ3985IUMI" hidden="1">
          <a:extLst>
            <a:ext uri="{FF2B5EF4-FFF2-40B4-BE49-F238E27FC236}">
              <a16:creationId xmlns:a16="http://schemas.microsoft.com/office/drawing/2014/main" id="{7721D5DB-6B91-4414-BA6F-2683F8E027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9</xdr:row>
      <xdr:rowOff>0</xdr:rowOff>
    </xdr:from>
    <xdr:ext cx="123825" cy="123825"/>
    <xdr:pic>
      <xdr:nvPicPr>
        <xdr:cNvPr id="1592" name="BEx3RTMHAR35NUAAK49TV6NU7EPA" descr="QFXLG4ZCXTRQSJYFCKJ58G9N8" hidden="1">
          <a:extLst>
            <a:ext uri="{FF2B5EF4-FFF2-40B4-BE49-F238E27FC236}">
              <a16:creationId xmlns:a16="http://schemas.microsoft.com/office/drawing/2014/main" id="{7D4D38AA-9014-46B3-BB26-3051E523FC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1593" name="BExS8T38WLC2R738ZC7BDJQAKJAJ" descr="MRI962L5PB0E0YWXCIBN82VJH" hidden="1">
          <a:extLst>
            <a:ext uri="{FF2B5EF4-FFF2-40B4-BE49-F238E27FC236}">
              <a16:creationId xmlns:a16="http://schemas.microsoft.com/office/drawing/2014/main" id="{82FD0CCB-D9D5-4EA4-895A-BDB374A6BE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594" name="BEx5F64BJ6DCM4EJH81D5ZFNPZ0V" descr="7DJ9FILZD2YPS6X1JBP9E76TU" hidden="1">
          <a:extLst>
            <a:ext uri="{FF2B5EF4-FFF2-40B4-BE49-F238E27FC236}">
              <a16:creationId xmlns:a16="http://schemas.microsoft.com/office/drawing/2014/main" id="{9425224B-B997-413A-8F62-B81E8214E4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595" name="BExQEXXHA3EEXR44LT6RKCDWM6ZT" hidden="1">
          <a:extLst>
            <a:ext uri="{FF2B5EF4-FFF2-40B4-BE49-F238E27FC236}">
              <a16:creationId xmlns:a16="http://schemas.microsoft.com/office/drawing/2014/main" id="{D597C2CB-567E-4E86-88B6-B732AAEB72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1596" name="BEx1X6AMHV6ZK3UJB2BXIJTJHYJU" descr="OALR4L95ELQLZ1Y1LETHM1CS9" hidden="1">
          <a:extLst>
            <a:ext uri="{FF2B5EF4-FFF2-40B4-BE49-F238E27FC236}">
              <a16:creationId xmlns:a16="http://schemas.microsoft.com/office/drawing/2014/main" id="{83B25034-D64A-401F-876A-35C276A92C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9</xdr:row>
      <xdr:rowOff>0</xdr:rowOff>
    </xdr:from>
    <xdr:ext cx="123825" cy="123825"/>
    <xdr:pic>
      <xdr:nvPicPr>
        <xdr:cNvPr id="1597" name="BExSDIVCE09QKG3CT52PHCS6ZJ09" descr="9F076L7EQCF2COMMGCQG6BQGU" hidden="1">
          <a:extLst>
            <a:ext uri="{FF2B5EF4-FFF2-40B4-BE49-F238E27FC236}">
              <a16:creationId xmlns:a16="http://schemas.microsoft.com/office/drawing/2014/main" id="{A3C480E7-2900-452C-8A6B-3702619769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598" name="BEx1QZGQZBAWJ8591VXEIPUOVS7X" descr="MEW27CPIFG44B7E7HEQUUF5QF" hidden="1">
          <a:extLst>
            <a:ext uri="{FF2B5EF4-FFF2-40B4-BE49-F238E27FC236}">
              <a16:creationId xmlns:a16="http://schemas.microsoft.com/office/drawing/2014/main" id="{64FC238B-3555-42B1-8BCD-64A950504D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599" name="BExMF7LICJLPXSHM63A6EQ79YQKG" descr="U084VZL15IMB1OFRRAY6GVKAE" hidden="1">
          <a:extLst>
            <a:ext uri="{FF2B5EF4-FFF2-40B4-BE49-F238E27FC236}">
              <a16:creationId xmlns:a16="http://schemas.microsoft.com/office/drawing/2014/main" id="{4A67DF3C-730C-4713-A0C9-DB0F03FA5C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600" name="BExS343F8GCKP6HTF9Y97L133DX8" descr="ZRF0KB1IYQSNV63CTXT25G67G" hidden="1">
          <a:extLst>
            <a:ext uri="{FF2B5EF4-FFF2-40B4-BE49-F238E27FC236}">
              <a16:creationId xmlns:a16="http://schemas.microsoft.com/office/drawing/2014/main" id="{35983BBE-EEA0-4A46-BB2C-95A9021E85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601" name="BExZMRC09W87CY4B73NPZMNH21AH" descr="78CUMI0OVLYJRSDRQ3V2YX812" hidden="1">
          <a:extLst>
            <a:ext uri="{FF2B5EF4-FFF2-40B4-BE49-F238E27FC236}">
              <a16:creationId xmlns:a16="http://schemas.microsoft.com/office/drawing/2014/main" id="{6E622AA9-1D4D-45C8-9EC1-9D7B0ECB1C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602" name="BExZXVFJ4DY4I24AARDT4AMP6EN1" descr="TXSMH2MTH86CYKA26740RQPUC" hidden="1">
          <a:extLst>
            <a:ext uri="{FF2B5EF4-FFF2-40B4-BE49-F238E27FC236}">
              <a16:creationId xmlns:a16="http://schemas.microsoft.com/office/drawing/2014/main" id="{14510568-5956-45C3-A61C-C5263B4F59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603" name="BExOCUIOFQWUGTBU5ESTW3EYEP5C" descr="9BNF49V0R6VVYPHEVMJ3ABDQZ" hidden="1">
          <a:extLst>
            <a:ext uri="{FF2B5EF4-FFF2-40B4-BE49-F238E27FC236}">
              <a16:creationId xmlns:a16="http://schemas.microsoft.com/office/drawing/2014/main" id="{C46DFC3C-26B6-4D6D-AFF8-8816D1B7B1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604" name="BExU65O9OE4B4MQ2A3OYH13M8BZJ" descr="3INNIMMPDBB0JF37L81M6ID21" hidden="1">
          <a:extLst>
            <a:ext uri="{FF2B5EF4-FFF2-40B4-BE49-F238E27FC236}">
              <a16:creationId xmlns:a16="http://schemas.microsoft.com/office/drawing/2014/main" id="{D7E056B3-74F0-40BB-9400-C0781AF20A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605" name="BExOPRCR0UW7TKXSV5WDTL348FGL" descr="S9JM17GP1802LHN4GT14BJYIC" hidden="1">
          <a:extLst>
            <a:ext uri="{FF2B5EF4-FFF2-40B4-BE49-F238E27FC236}">
              <a16:creationId xmlns:a16="http://schemas.microsoft.com/office/drawing/2014/main" id="{8BFA757B-7B03-442B-B515-6B44B9290C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606" name="BEx5OESAY2W8SEGI3TSB65EHJ04B" descr="9CN2Y88X8WYV1HWZG1QILY9BK" hidden="1">
          <a:extLst>
            <a:ext uri="{FF2B5EF4-FFF2-40B4-BE49-F238E27FC236}">
              <a16:creationId xmlns:a16="http://schemas.microsoft.com/office/drawing/2014/main" id="{3095E4FE-D705-4E05-AB82-8A4C1D6D61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607" name="BExGMWEQ2BYRY9BAO5T1X850MJN1" descr="AZ9ST0XDIOP50HSUFO5V31BR0" hidden="1">
          <a:extLst>
            <a:ext uri="{FF2B5EF4-FFF2-40B4-BE49-F238E27FC236}">
              <a16:creationId xmlns:a16="http://schemas.microsoft.com/office/drawing/2014/main" id="{44D84E78-4B19-4B5B-8683-D3FDFBCD97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9</xdr:row>
      <xdr:rowOff>0</xdr:rowOff>
    </xdr:from>
    <xdr:ext cx="123825" cy="123825"/>
    <xdr:pic>
      <xdr:nvPicPr>
        <xdr:cNvPr id="1608" name="BExW253QPOZK9KW8BJC3LBXGCG2N" descr="Y5HX37BEUWSN1NEFJKZJXI3SX" hidden="1">
          <a:extLst>
            <a:ext uri="{FF2B5EF4-FFF2-40B4-BE49-F238E27FC236}">
              <a16:creationId xmlns:a16="http://schemas.microsoft.com/office/drawing/2014/main" id="{BF98CCAF-69CE-4E17-BFEC-D3F7351219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609" name="BEx973S463FCQVJ7QDFBUIU0WJ3F" descr="ZQTVYL8DCSADVT0QMRXFLU0TR" hidden="1">
          <a:extLst>
            <a:ext uri="{FF2B5EF4-FFF2-40B4-BE49-F238E27FC236}">
              <a16:creationId xmlns:a16="http://schemas.microsoft.com/office/drawing/2014/main" id="{E21D3846-EC7F-4C2A-ADDF-CC4AB947E9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1610" name="BExRZO0PLWWMCLGRH7EH6UXYWGAJ" descr="9D4GQ34QB727H10MA3SSAR2R9" hidden="1">
          <a:extLst>
            <a:ext uri="{FF2B5EF4-FFF2-40B4-BE49-F238E27FC236}">
              <a16:creationId xmlns:a16="http://schemas.microsoft.com/office/drawing/2014/main" id="{E0CB07D1-A75F-4599-BE11-9942EE891B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611" name="BExBDP6HNAAJUM39SE5G2C8BKNRQ" descr="1TM64TL2QIMYV7WYSV2VLGXY4" hidden="1">
          <a:extLst>
            <a:ext uri="{FF2B5EF4-FFF2-40B4-BE49-F238E27FC236}">
              <a16:creationId xmlns:a16="http://schemas.microsoft.com/office/drawing/2014/main" id="{D72CA406-ED81-4FC3-9434-C42358B2CE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612" name="BExQEGJP61DL2NZY6LMBHBZ0J5YT" descr="D6ZNRZJ7EX4GZT9RO8LE0C905" hidden="1">
          <a:extLst>
            <a:ext uri="{FF2B5EF4-FFF2-40B4-BE49-F238E27FC236}">
              <a16:creationId xmlns:a16="http://schemas.microsoft.com/office/drawing/2014/main" id="{F958CA26-2609-402C-9C15-7241638A2D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613" name="BExTY1BCS6HZIF6HI5491FGHDVAE" descr="MJ6976KI2UH1IE8M227DUYXMJ" hidden="1">
          <a:extLst>
            <a:ext uri="{FF2B5EF4-FFF2-40B4-BE49-F238E27FC236}">
              <a16:creationId xmlns:a16="http://schemas.microsoft.com/office/drawing/2014/main" id="{02F466B8-B6FD-49EE-9C59-80DD65AF59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614" name="BEx5FXJGJOT93D0J2IRJ3985IUMI" hidden="1">
          <a:extLst>
            <a:ext uri="{FF2B5EF4-FFF2-40B4-BE49-F238E27FC236}">
              <a16:creationId xmlns:a16="http://schemas.microsoft.com/office/drawing/2014/main" id="{4EF1B399-682D-41EC-AC5D-038E754936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9</xdr:row>
      <xdr:rowOff>0</xdr:rowOff>
    </xdr:from>
    <xdr:ext cx="123825" cy="123825"/>
    <xdr:pic>
      <xdr:nvPicPr>
        <xdr:cNvPr id="1615" name="BEx3RTMHAR35NUAAK49TV6NU7EPA" descr="QFXLG4ZCXTRQSJYFCKJ58G9N8" hidden="1">
          <a:extLst>
            <a:ext uri="{FF2B5EF4-FFF2-40B4-BE49-F238E27FC236}">
              <a16:creationId xmlns:a16="http://schemas.microsoft.com/office/drawing/2014/main" id="{F5FD2B97-6256-4F1E-9379-83FEF2FE5D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1616" name="BExS8T38WLC2R738ZC7BDJQAKJAJ" descr="MRI962L5PB0E0YWXCIBN82VJH" hidden="1">
          <a:extLst>
            <a:ext uri="{FF2B5EF4-FFF2-40B4-BE49-F238E27FC236}">
              <a16:creationId xmlns:a16="http://schemas.microsoft.com/office/drawing/2014/main" id="{62F69AE4-3DDB-4F05-A7BA-E7425A2053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617" name="BEx5F64BJ6DCM4EJH81D5ZFNPZ0V" descr="7DJ9FILZD2YPS6X1JBP9E76TU" hidden="1">
          <a:extLst>
            <a:ext uri="{FF2B5EF4-FFF2-40B4-BE49-F238E27FC236}">
              <a16:creationId xmlns:a16="http://schemas.microsoft.com/office/drawing/2014/main" id="{47DF7CDB-E6AF-40A6-ACC3-77F5159933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618" name="BExQEXXHA3EEXR44LT6RKCDWM6ZT" hidden="1">
          <a:extLst>
            <a:ext uri="{FF2B5EF4-FFF2-40B4-BE49-F238E27FC236}">
              <a16:creationId xmlns:a16="http://schemas.microsoft.com/office/drawing/2014/main" id="{A017757D-AAF4-449F-814E-299732F6DF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1619" name="BEx1X6AMHV6ZK3UJB2BXIJTJHYJU" descr="OALR4L95ELQLZ1Y1LETHM1CS9" hidden="1">
          <a:extLst>
            <a:ext uri="{FF2B5EF4-FFF2-40B4-BE49-F238E27FC236}">
              <a16:creationId xmlns:a16="http://schemas.microsoft.com/office/drawing/2014/main" id="{5132F723-1F9D-40B4-92B0-2D7941CF0E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9</xdr:row>
      <xdr:rowOff>0</xdr:rowOff>
    </xdr:from>
    <xdr:ext cx="123825" cy="123825"/>
    <xdr:pic>
      <xdr:nvPicPr>
        <xdr:cNvPr id="1620" name="BExSDIVCE09QKG3CT52PHCS6ZJ09" descr="9F076L7EQCF2COMMGCQG6BQGU" hidden="1">
          <a:extLst>
            <a:ext uri="{FF2B5EF4-FFF2-40B4-BE49-F238E27FC236}">
              <a16:creationId xmlns:a16="http://schemas.microsoft.com/office/drawing/2014/main" id="{EBA1DECE-5BE6-44C4-84C7-8B9868ED0F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621" name="BEx1QZGQZBAWJ8591VXEIPUOVS7X" descr="MEW27CPIFG44B7E7HEQUUF5QF" hidden="1">
          <a:extLst>
            <a:ext uri="{FF2B5EF4-FFF2-40B4-BE49-F238E27FC236}">
              <a16:creationId xmlns:a16="http://schemas.microsoft.com/office/drawing/2014/main" id="{184FC140-00F1-405E-8820-679E19B855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622" name="BExMF7LICJLPXSHM63A6EQ79YQKG" descr="U084VZL15IMB1OFRRAY6GVKAE" hidden="1">
          <a:extLst>
            <a:ext uri="{FF2B5EF4-FFF2-40B4-BE49-F238E27FC236}">
              <a16:creationId xmlns:a16="http://schemas.microsoft.com/office/drawing/2014/main" id="{391A0E9A-E82A-4600-95B9-A7DBDE50A3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623" name="BExS343F8GCKP6HTF9Y97L133DX8" descr="ZRF0KB1IYQSNV63CTXT25G67G" hidden="1">
          <a:extLst>
            <a:ext uri="{FF2B5EF4-FFF2-40B4-BE49-F238E27FC236}">
              <a16:creationId xmlns:a16="http://schemas.microsoft.com/office/drawing/2014/main" id="{6D4A91F3-4A69-4608-8381-F854036C45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624" name="BExZMRC09W87CY4B73NPZMNH21AH" descr="78CUMI0OVLYJRSDRQ3V2YX812" hidden="1">
          <a:extLst>
            <a:ext uri="{FF2B5EF4-FFF2-40B4-BE49-F238E27FC236}">
              <a16:creationId xmlns:a16="http://schemas.microsoft.com/office/drawing/2014/main" id="{ED712FE0-4A1E-46D2-95CB-04E6341585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625" name="BExZXVFJ4DY4I24AARDT4AMP6EN1" descr="TXSMH2MTH86CYKA26740RQPUC" hidden="1">
          <a:extLst>
            <a:ext uri="{FF2B5EF4-FFF2-40B4-BE49-F238E27FC236}">
              <a16:creationId xmlns:a16="http://schemas.microsoft.com/office/drawing/2014/main" id="{03891DBF-4EB7-4004-BA91-5BB7BF15E6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626" name="BExOCUIOFQWUGTBU5ESTW3EYEP5C" descr="9BNF49V0R6VVYPHEVMJ3ABDQZ" hidden="1">
          <a:extLst>
            <a:ext uri="{FF2B5EF4-FFF2-40B4-BE49-F238E27FC236}">
              <a16:creationId xmlns:a16="http://schemas.microsoft.com/office/drawing/2014/main" id="{1F95C6E7-2BD9-46DB-B32A-186380A649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627" name="BExU65O9OE4B4MQ2A3OYH13M8BZJ" descr="3INNIMMPDBB0JF37L81M6ID21" hidden="1">
          <a:extLst>
            <a:ext uri="{FF2B5EF4-FFF2-40B4-BE49-F238E27FC236}">
              <a16:creationId xmlns:a16="http://schemas.microsoft.com/office/drawing/2014/main" id="{79910272-79E2-42AE-AD33-31E6691A00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628" name="BExOPRCR0UW7TKXSV5WDTL348FGL" descr="S9JM17GP1802LHN4GT14BJYIC" hidden="1">
          <a:extLst>
            <a:ext uri="{FF2B5EF4-FFF2-40B4-BE49-F238E27FC236}">
              <a16:creationId xmlns:a16="http://schemas.microsoft.com/office/drawing/2014/main" id="{06125186-0FF1-4758-B39B-8FE5DAFDF8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629" name="BEx5OESAY2W8SEGI3TSB65EHJ04B" descr="9CN2Y88X8WYV1HWZG1QILY9BK" hidden="1">
          <a:extLst>
            <a:ext uri="{FF2B5EF4-FFF2-40B4-BE49-F238E27FC236}">
              <a16:creationId xmlns:a16="http://schemas.microsoft.com/office/drawing/2014/main" id="{214CE870-38A5-4BFF-B5C7-5805361EF4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630" name="BExGMWEQ2BYRY9BAO5T1X850MJN1" descr="AZ9ST0XDIOP50HSUFO5V31BR0" hidden="1">
          <a:extLst>
            <a:ext uri="{FF2B5EF4-FFF2-40B4-BE49-F238E27FC236}">
              <a16:creationId xmlns:a16="http://schemas.microsoft.com/office/drawing/2014/main" id="{A2543CB7-BC9B-417C-BF65-0C04DF1148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1631" name="BExMO7VFCN4EL59982UR4AJ25JNJ" descr="XX6TINEJADZGKR0CTM7ZRT0RA" hidden="1">
          <a:extLst>
            <a:ext uri="{FF2B5EF4-FFF2-40B4-BE49-F238E27FC236}">
              <a16:creationId xmlns:a16="http://schemas.microsoft.com/office/drawing/2014/main" id="{DB62637E-F73F-441F-AD0A-FC67D17139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1632" name="BExU3EX5JJCXCII4YKUJBFBGIJR2" descr="OF5ZI9PI5WH36VPANJ2DYLNMI" hidden="1">
          <a:extLst>
            <a:ext uri="{FF2B5EF4-FFF2-40B4-BE49-F238E27FC236}">
              <a16:creationId xmlns:a16="http://schemas.microsoft.com/office/drawing/2014/main" id="{38ABF434-FFBD-43BF-A905-84E29DBBD8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1633" name="BEx1I152WN2D3A85O2XN0DGXCWHN" descr="KHBZFMANRA4UMJR1AB4M5NJNT" hidden="1">
          <a:extLst>
            <a:ext uri="{FF2B5EF4-FFF2-40B4-BE49-F238E27FC236}">
              <a16:creationId xmlns:a16="http://schemas.microsoft.com/office/drawing/2014/main" id="{620C84DB-FF02-4727-AE25-24F0297AC5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1634" name="BExW9676P0SKCVKK25QCGHPA3PAD" descr="9A4PWZ20RMSRF0PNECCDM75CA" hidden="1">
          <a:extLst>
            <a:ext uri="{FF2B5EF4-FFF2-40B4-BE49-F238E27FC236}">
              <a16:creationId xmlns:a16="http://schemas.microsoft.com/office/drawing/2014/main" id="{64A80BE2-29F2-47A7-8051-3EC6FB9362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1635" name="BExS5CPQ8P8JOQPK7ANNKHLSGOKU" hidden="1">
          <a:extLst>
            <a:ext uri="{FF2B5EF4-FFF2-40B4-BE49-F238E27FC236}">
              <a16:creationId xmlns:a16="http://schemas.microsoft.com/office/drawing/2014/main" id="{F0EFE25D-1BFD-48CC-83BD-D393766CD0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1636" name="BExMM0AVUAIRNJLXB1FW8R0YB4ZZ" hidden="1">
          <a:extLst>
            <a:ext uri="{FF2B5EF4-FFF2-40B4-BE49-F238E27FC236}">
              <a16:creationId xmlns:a16="http://schemas.microsoft.com/office/drawing/2014/main" id="{8613031B-212F-4264-B8BC-3CBB8A70FA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1637" name="BExXZ7Y09CBS0XA7IPB3IRJ8RJM4" hidden="1">
          <a:extLst>
            <a:ext uri="{FF2B5EF4-FFF2-40B4-BE49-F238E27FC236}">
              <a16:creationId xmlns:a16="http://schemas.microsoft.com/office/drawing/2014/main" id="{9DB9F32E-3816-4772-96F6-780C044663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1638" name="BExQ7SXS9VUG7P6CACU2J7R2SGIZ" hidden="1">
          <a:extLst>
            <a:ext uri="{FF2B5EF4-FFF2-40B4-BE49-F238E27FC236}">
              <a16:creationId xmlns:a16="http://schemas.microsoft.com/office/drawing/2014/main" id="{E8B3E22E-ACFC-45D2-8A9E-D2D86C03DB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1</xdr:col>
      <xdr:colOff>19050</xdr:colOff>
      <xdr:row>9</xdr:row>
      <xdr:rowOff>0</xdr:rowOff>
    </xdr:from>
    <xdr:to>
      <xdr:col>1</xdr:col>
      <xdr:colOff>56515</xdr:colOff>
      <xdr:row>9</xdr:row>
      <xdr:rowOff>54610</xdr:rowOff>
    </xdr:to>
    <xdr:pic>
      <xdr:nvPicPr>
        <xdr:cNvPr id="1639" name="BEx1H99M9HSDO80LWCE28A6TK2TZ">
          <a:extLst>
            <a:ext uri="{FF2B5EF4-FFF2-40B4-BE49-F238E27FC236}">
              <a16:creationId xmlns:a16="http://schemas.microsoft.com/office/drawing/2014/main" id="{97CDF008-F2CB-427D-BBA4-079A888610B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1</xdr:col>
      <xdr:colOff>19050</xdr:colOff>
      <xdr:row>9</xdr:row>
      <xdr:rowOff>0</xdr:rowOff>
    </xdr:from>
    <xdr:to>
      <xdr:col>1</xdr:col>
      <xdr:colOff>56515</xdr:colOff>
      <xdr:row>9</xdr:row>
      <xdr:rowOff>54610</xdr:rowOff>
    </xdr:to>
    <xdr:pic>
      <xdr:nvPicPr>
        <xdr:cNvPr id="1640" name="BEx3H6B5U9E9D405D0ENWFF2LCIN">
          <a:extLst>
            <a:ext uri="{FF2B5EF4-FFF2-40B4-BE49-F238E27FC236}">
              <a16:creationId xmlns:a16="http://schemas.microsoft.com/office/drawing/2014/main" id="{25FD786B-7812-4894-8E46-4EA4D0F2533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1</xdr:col>
      <xdr:colOff>28575</xdr:colOff>
      <xdr:row>9</xdr:row>
      <xdr:rowOff>0</xdr:rowOff>
    </xdr:from>
    <xdr:ext cx="123825" cy="123825"/>
    <xdr:pic>
      <xdr:nvPicPr>
        <xdr:cNvPr id="1641" name="BExW253QPOZK9KW8BJC3LBXGCG2N" descr="Y5HX37BEUWSN1NEFJKZJXI3SX" hidden="1">
          <a:extLst>
            <a:ext uri="{FF2B5EF4-FFF2-40B4-BE49-F238E27FC236}">
              <a16:creationId xmlns:a16="http://schemas.microsoft.com/office/drawing/2014/main" id="{71CBABE5-6B79-48D7-B98D-9B01F52EC8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642" name="BEx973S463FCQVJ7QDFBUIU0WJ3F" descr="ZQTVYL8DCSADVT0QMRXFLU0TR" hidden="1">
          <a:extLst>
            <a:ext uri="{FF2B5EF4-FFF2-40B4-BE49-F238E27FC236}">
              <a16:creationId xmlns:a16="http://schemas.microsoft.com/office/drawing/2014/main" id="{7E36A48B-465E-4028-9C2B-B88AB16B48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1643" name="BExRZO0PLWWMCLGRH7EH6UXYWGAJ" descr="9D4GQ34QB727H10MA3SSAR2R9" hidden="1">
          <a:extLst>
            <a:ext uri="{FF2B5EF4-FFF2-40B4-BE49-F238E27FC236}">
              <a16:creationId xmlns:a16="http://schemas.microsoft.com/office/drawing/2014/main" id="{1E24D268-52D1-4539-87FF-C34E6746F6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644" name="BExBDP6HNAAJUM39SE5G2C8BKNRQ" descr="1TM64TL2QIMYV7WYSV2VLGXY4" hidden="1">
          <a:extLst>
            <a:ext uri="{FF2B5EF4-FFF2-40B4-BE49-F238E27FC236}">
              <a16:creationId xmlns:a16="http://schemas.microsoft.com/office/drawing/2014/main" id="{909731FD-F52B-4357-8D5B-05E39F6EC3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645" name="BExQEGJP61DL2NZY6LMBHBZ0J5YT" descr="D6ZNRZJ7EX4GZT9RO8LE0C905" hidden="1">
          <a:extLst>
            <a:ext uri="{FF2B5EF4-FFF2-40B4-BE49-F238E27FC236}">
              <a16:creationId xmlns:a16="http://schemas.microsoft.com/office/drawing/2014/main" id="{C003B23E-9C75-4085-8C05-227B7BD229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646" name="BExTY1BCS6HZIF6HI5491FGHDVAE" descr="MJ6976KI2UH1IE8M227DUYXMJ" hidden="1">
          <a:extLst>
            <a:ext uri="{FF2B5EF4-FFF2-40B4-BE49-F238E27FC236}">
              <a16:creationId xmlns:a16="http://schemas.microsoft.com/office/drawing/2014/main" id="{40DE2459-48C6-41EB-94C3-6CE1420A76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647" name="BEx5FXJGJOT93D0J2IRJ3985IUMI" hidden="1">
          <a:extLst>
            <a:ext uri="{FF2B5EF4-FFF2-40B4-BE49-F238E27FC236}">
              <a16:creationId xmlns:a16="http://schemas.microsoft.com/office/drawing/2014/main" id="{DE86C41D-3B21-46FC-875F-41F3E1E367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9</xdr:row>
      <xdr:rowOff>0</xdr:rowOff>
    </xdr:from>
    <xdr:ext cx="123825" cy="123825"/>
    <xdr:pic>
      <xdr:nvPicPr>
        <xdr:cNvPr id="1648" name="BEx3RTMHAR35NUAAK49TV6NU7EPA" descr="QFXLG4ZCXTRQSJYFCKJ58G9N8" hidden="1">
          <a:extLst>
            <a:ext uri="{FF2B5EF4-FFF2-40B4-BE49-F238E27FC236}">
              <a16:creationId xmlns:a16="http://schemas.microsoft.com/office/drawing/2014/main" id="{03958EE9-AB84-4CE3-91B3-E69E16322A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1649" name="BExS8T38WLC2R738ZC7BDJQAKJAJ" descr="MRI962L5PB0E0YWXCIBN82VJH" hidden="1">
          <a:extLst>
            <a:ext uri="{FF2B5EF4-FFF2-40B4-BE49-F238E27FC236}">
              <a16:creationId xmlns:a16="http://schemas.microsoft.com/office/drawing/2014/main" id="{D6556AA2-FB9B-4EA6-B98A-E86777A123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650" name="BEx5F64BJ6DCM4EJH81D5ZFNPZ0V" descr="7DJ9FILZD2YPS6X1JBP9E76TU" hidden="1">
          <a:extLst>
            <a:ext uri="{FF2B5EF4-FFF2-40B4-BE49-F238E27FC236}">
              <a16:creationId xmlns:a16="http://schemas.microsoft.com/office/drawing/2014/main" id="{00A7475C-1DE3-4537-8095-0C99ABA6E5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651" name="BExQEXXHA3EEXR44LT6RKCDWM6ZT" hidden="1">
          <a:extLst>
            <a:ext uri="{FF2B5EF4-FFF2-40B4-BE49-F238E27FC236}">
              <a16:creationId xmlns:a16="http://schemas.microsoft.com/office/drawing/2014/main" id="{044F1890-C575-47C3-B0B5-8FAA8CD035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1652" name="BEx1X6AMHV6ZK3UJB2BXIJTJHYJU" descr="OALR4L95ELQLZ1Y1LETHM1CS9" hidden="1">
          <a:extLst>
            <a:ext uri="{FF2B5EF4-FFF2-40B4-BE49-F238E27FC236}">
              <a16:creationId xmlns:a16="http://schemas.microsoft.com/office/drawing/2014/main" id="{4CECC5BD-7D22-4A19-8442-FDD68CAA3C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9</xdr:row>
      <xdr:rowOff>0</xdr:rowOff>
    </xdr:from>
    <xdr:ext cx="123825" cy="123825"/>
    <xdr:pic>
      <xdr:nvPicPr>
        <xdr:cNvPr id="1653" name="BExSDIVCE09QKG3CT52PHCS6ZJ09" descr="9F076L7EQCF2COMMGCQG6BQGU" hidden="1">
          <a:extLst>
            <a:ext uri="{FF2B5EF4-FFF2-40B4-BE49-F238E27FC236}">
              <a16:creationId xmlns:a16="http://schemas.microsoft.com/office/drawing/2014/main" id="{CD13D59B-F90A-4195-97B1-C75DA093FA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654" name="BEx1QZGQZBAWJ8591VXEIPUOVS7X" descr="MEW27CPIFG44B7E7HEQUUF5QF" hidden="1">
          <a:extLst>
            <a:ext uri="{FF2B5EF4-FFF2-40B4-BE49-F238E27FC236}">
              <a16:creationId xmlns:a16="http://schemas.microsoft.com/office/drawing/2014/main" id="{9081FF97-EC9A-4849-9268-A417DE769D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655" name="BExMF7LICJLPXSHM63A6EQ79YQKG" descr="U084VZL15IMB1OFRRAY6GVKAE" hidden="1">
          <a:extLst>
            <a:ext uri="{FF2B5EF4-FFF2-40B4-BE49-F238E27FC236}">
              <a16:creationId xmlns:a16="http://schemas.microsoft.com/office/drawing/2014/main" id="{EB622635-AF3A-4E06-9FDD-16B951037E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656" name="BExS343F8GCKP6HTF9Y97L133DX8" descr="ZRF0KB1IYQSNV63CTXT25G67G" hidden="1">
          <a:extLst>
            <a:ext uri="{FF2B5EF4-FFF2-40B4-BE49-F238E27FC236}">
              <a16:creationId xmlns:a16="http://schemas.microsoft.com/office/drawing/2014/main" id="{572F357E-91D2-4469-87F2-D6CA9125CC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657" name="BExZMRC09W87CY4B73NPZMNH21AH" descr="78CUMI0OVLYJRSDRQ3V2YX812" hidden="1">
          <a:extLst>
            <a:ext uri="{FF2B5EF4-FFF2-40B4-BE49-F238E27FC236}">
              <a16:creationId xmlns:a16="http://schemas.microsoft.com/office/drawing/2014/main" id="{ACE465EC-CDA9-4A49-9400-D84A9CCD1C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658" name="BExZXVFJ4DY4I24AARDT4AMP6EN1" descr="TXSMH2MTH86CYKA26740RQPUC" hidden="1">
          <a:extLst>
            <a:ext uri="{FF2B5EF4-FFF2-40B4-BE49-F238E27FC236}">
              <a16:creationId xmlns:a16="http://schemas.microsoft.com/office/drawing/2014/main" id="{26173990-432B-4290-A85E-A5DFEB3428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659" name="BExOCUIOFQWUGTBU5ESTW3EYEP5C" descr="9BNF49V0R6VVYPHEVMJ3ABDQZ" hidden="1">
          <a:extLst>
            <a:ext uri="{FF2B5EF4-FFF2-40B4-BE49-F238E27FC236}">
              <a16:creationId xmlns:a16="http://schemas.microsoft.com/office/drawing/2014/main" id="{46803210-801F-4E4A-9616-A8FDB12B4B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660" name="BExU65O9OE4B4MQ2A3OYH13M8BZJ" descr="3INNIMMPDBB0JF37L81M6ID21" hidden="1">
          <a:extLst>
            <a:ext uri="{FF2B5EF4-FFF2-40B4-BE49-F238E27FC236}">
              <a16:creationId xmlns:a16="http://schemas.microsoft.com/office/drawing/2014/main" id="{F366B96D-3FDC-4A4C-819B-791ED8DBFA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661" name="BExOPRCR0UW7TKXSV5WDTL348FGL" descr="S9JM17GP1802LHN4GT14BJYIC" hidden="1">
          <a:extLst>
            <a:ext uri="{FF2B5EF4-FFF2-40B4-BE49-F238E27FC236}">
              <a16:creationId xmlns:a16="http://schemas.microsoft.com/office/drawing/2014/main" id="{147B909B-69DA-4BE6-AC13-546CABB7E6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662" name="BEx5OESAY2W8SEGI3TSB65EHJ04B" descr="9CN2Y88X8WYV1HWZG1QILY9BK" hidden="1">
          <a:extLst>
            <a:ext uri="{FF2B5EF4-FFF2-40B4-BE49-F238E27FC236}">
              <a16:creationId xmlns:a16="http://schemas.microsoft.com/office/drawing/2014/main" id="{F14DA323-016E-421F-A5A3-FAC4748D44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663" name="BExGMWEQ2BYRY9BAO5T1X850MJN1" descr="AZ9ST0XDIOP50HSUFO5V31BR0" hidden="1">
          <a:extLst>
            <a:ext uri="{FF2B5EF4-FFF2-40B4-BE49-F238E27FC236}">
              <a16:creationId xmlns:a16="http://schemas.microsoft.com/office/drawing/2014/main" id="{B0ADA8CC-3317-4F3A-BB8E-A7735F389C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1664" name="BExMO7VFCN4EL59982UR4AJ25JNJ" descr="XX6TINEJADZGKR0CTM7ZRT0RA" hidden="1">
          <a:extLst>
            <a:ext uri="{FF2B5EF4-FFF2-40B4-BE49-F238E27FC236}">
              <a16:creationId xmlns:a16="http://schemas.microsoft.com/office/drawing/2014/main" id="{0E3EA48B-6C79-4CEB-AD0E-52054572F0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1665" name="BExU3EX5JJCXCII4YKUJBFBGIJR2" descr="OF5ZI9PI5WH36VPANJ2DYLNMI" hidden="1">
          <a:extLst>
            <a:ext uri="{FF2B5EF4-FFF2-40B4-BE49-F238E27FC236}">
              <a16:creationId xmlns:a16="http://schemas.microsoft.com/office/drawing/2014/main" id="{49E5FD43-5B49-42F0-8D11-26B7D5B2B5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1666" name="BEx1I152WN2D3A85O2XN0DGXCWHN" descr="KHBZFMANRA4UMJR1AB4M5NJNT" hidden="1">
          <a:extLst>
            <a:ext uri="{FF2B5EF4-FFF2-40B4-BE49-F238E27FC236}">
              <a16:creationId xmlns:a16="http://schemas.microsoft.com/office/drawing/2014/main" id="{B7F3900B-6941-4BB0-83EC-0B84AABDBE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1667" name="BExW9676P0SKCVKK25QCGHPA3PAD" descr="9A4PWZ20RMSRF0PNECCDM75CA" hidden="1">
          <a:extLst>
            <a:ext uri="{FF2B5EF4-FFF2-40B4-BE49-F238E27FC236}">
              <a16:creationId xmlns:a16="http://schemas.microsoft.com/office/drawing/2014/main" id="{61F95B00-493B-4E12-9698-488EFF14B3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9</xdr:row>
      <xdr:rowOff>0</xdr:rowOff>
    </xdr:from>
    <xdr:ext cx="123825" cy="123825"/>
    <xdr:pic>
      <xdr:nvPicPr>
        <xdr:cNvPr id="1668" name="BExW253QPOZK9KW8BJC3LBXGCG2N" descr="Y5HX37BEUWSN1NEFJKZJXI3SX" hidden="1">
          <a:extLst>
            <a:ext uri="{FF2B5EF4-FFF2-40B4-BE49-F238E27FC236}">
              <a16:creationId xmlns:a16="http://schemas.microsoft.com/office/drawing/2014/main" id="{6ED81516-C87D-422E-8329-F985A59609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1669" name="BExS5CPQ8P8JOQPK7ANNKHLSGOKU" hidden="1">
          <a:extLst>
            <a:ext uri="{FF2B5EF4-FFF2-40B4-BE49-F238E27FC236}">
              <a16:creationId xmlns:a16="http://schemas.microsoft.com/office/drawing/2014/main" id="{A35BDE8B-8B3C-40BC-92C1-836DD46531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1670" name="BExMM0AVUAIRNJLXB1FW8R0YB4ZZ" hidden="1">
          <a:extLst>
            <a:ext uri="{FF2B5EF4-FFF2-40B4-BE49-F238E27FC236}">
              <a16:creationId xmlns:a16="http://schemas.microsoft.com/office/drawing/2014/main" id="{376EC0AF-1BC6-4616-AEFD-56700C5DBD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1671" name="BExXZ7Y09CBS0XA7IPB3IRJ8RJM4" hidden="1">
          <a:extLst>
            <a:ext uri="{FF2B5EF4-FFF2-40B4-BE49-F238E27FC236}">
              <a16:creationId xmlns:a16="http://schemas.microsoft.com/office/drawing/2014/main" id="{224B62C1-32B0-41B8-885C-C62CFC4B73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1672" name="BExQ7SXS9VUG7P6CACU2J7R2SGIZ" hidden="1">
          <a:extLst>
            <a:ext uri="{FF2B5EF4-FFF2-40B4-BE49-F238E27FC236}">
              <a16:creationId xmlns:a16="http://schemas.microsoft.com/office/drawing/2014/main" id="{A00A30CE-8386-4F03-9C25-44DCFDF31A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673" name="BEx973S463FCQVJ7QDFBUIU0WJ3F" descr="ZQTVYL8DCSADVT0QMRXFLU0TR" hidden="1">
          <a:extLst>
            <a:ext uri="{FF2B5EF4-FFF2-40B4-BE49-F238E27FC236}">
              <a16:creationId xmlns:a16="http://schemas.microsoft.com/office/drawing/2014/main" id="{8EFC08E4-ABC7-419B-B951-9C08F2A6F8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1674" name="BExRZO0PLWWMCLGRH7EH6UXYWGAJ" descr="9D4GQ34QB727H10MA3SSAR2R9" hidden="1">
          <a:extLst>
            <a:ext uri="{FF2B5EF4-FFF2-40B4-BE49-F238E27FC236}">
              <a16:creationId xmlns:a16="http://schemas.microsoft.com/office/drawing/2014/main" id="{E24E4A66-3E48-495F-8C35-91DE475596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675" name="BExBDP6HNAAJUM39SE5G2C8BKNRQ" descr="1TM64TL2QIMYV7WYSV2VLGXY4" hidden="1">
          <a:extLst>
            <a:ext uri="{FF2B5EF4-FFF2-40B4-BE49-F238E27FC236}">
              <a16:creationId xmlns:a16="http://schemas.microsoft.com/office/drawing/2014/main" id="{077F886D-E2BD-41F2-8FC3-C27B3BCDDF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676" name="BExQEGJP61DL2NZY6LMBHBZ0J5YT" descr="D6ZNRZJ7EX4GZT9RO8LE0C905" hidden="1">
          <a:extLst>
            <a:ext uri="{FF2B5EF4-FFF2-40B4-BE49-F238E27FC236}">
              <a16:creationId xmlns:a16="http://schemas.microsoft.com/office/drawing/2014/main" id="{CAFF2ED1-6F40-47B9-908C-A0C8E057D1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677" name="BExTY1BCS6HZIF6HI5491FGHDVAE" descr="MJ6976KI2UH1IE8M227DUYXMJ" hidden="1">
          <a:extLst>
            <a:ext uri="{FF2B5EF4-FFF2-40B4-BE49-F238E27FC236}">
              <a16:creationId xmlns:a16="http://schemas.microsoft.com/office/drawing/2014/main" id="{E308A585-63FE-4DE4-8A6E-136FE9A149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678" name="BEx5FXJGJOT93D0J2IRJ3985IUMI" hidden="1">
          <a:extLst>
            <a:ext uri="{FF2B5EF4-FFF2-40B4-BE49-F238E27FC236}">
              <a16:creationId xmlns:a16="http://schemas.microsoft.com/office/drawing/2014/main" id="{EB021455-A174-4F0E-95AB-21F18E175E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9</xdr:row>
      <xdr:rowOff>0</xdr:rowOff>
    </xdr:from>
    <xdr:ext cx="123825" cy="123825"/>
    <xdr:pic>
      <xdr:nvPicPr>
        <xdr:cNvPr id="1679" name="BEx3RTMHAR35NUAAK49TV6NU7EPA" descr="QFXLG4ZCXTRQSJYFCKJ58G9N8" hidden="1">
          <a:extLst>
            <a:ext uri="{FF2B5EF4-FFF2-40B4-BE49-F238E27FC236}">
              <a16:creationId xmlns:a16="http://schemas.microsoft.com/office/drawing/2014/main" id="{5B493E98-EE3B-45B3-87B9-EBEE2DC17F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1680" name="BExS8T38WLC2R738ZC7BDJQAKJAJ" descr="MRI962L5PB0E0YWXCIBN82VJH" hidden="1">
          <a:extLst>
            <a:ext uri="{FF2B5EF4-FFF2-40B4-BE49-F238E27FC236}">
              <a16:creationId xmlns:a16="http://schemas.microsoft.com/office/drawing/2014/main" id="{25F9FF94-DAA4-47CF-912F-A659928CD7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681" name="BEx5F64BJ6DCM4EJH81D5ZFNPZ0V" descr="7DJ9FILZD2YPS6X1JBP9E76TU" hidden="1">
          <a:extLst>
            <a:ext uri="{FF2B5EF4-FFF2-40B4-BE49-F238E27FC236}">
              <a16:creationId xmlns:a16="http://schemas.microsoft.com/office/drawing/2014/main" id="{0AD84E09-C511-434C-847C-AB8F013C04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682" name="BExQEXXHA3EEXR44LT6RKCDWM6ZT" hidden="1">
          <a:extLst>
            <a:ext uri="{FF2B5EF4-FFF2-40B4-BE49-F238E27FC236}">
              <a16:creationId xmlns:a16="http://schemas.microsoft.com/office/drawing/2014/main" id="{AD26D918-9A37-4621-8E5E-0E55DE2AA7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1683" name="BEx1X6AMHV6ZK3UJB2BXIJTJHYJU" descr="OALR4L95ELQLZ1Y1LETHM1CS9" hidden="1">
          <a:extLst>
            <a:ext uri="{FF2B5EF4-FFF2-40B4-BE49-F238E27FC236}">
              <a16:creationId xmlns:a16="http://schemas.microsoft.com/office/drawing/2014/main" id="{9C4D47A5-1810-46B2-AEFF-5E22134AFE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9</xdr:row>
      <xdr:rowOff>0</xdr:rowOff>
    </xdr:from>
    <xdr:ext cx="123825" cy="123825"/>
    <xdr:pic>
      <xdr:nvPicPr>
        <xdr:cNvPr id="1684" name="BExSDIVCE09QKG3CT52PHCS6ZJ09" descr="9F076L7EQCF2COMMGCQG6BQGU" hidden="1">
          <a:extLst>
            <a:ext uri="{FF2B5EF4-FFF2-40B4-BE49-F238E27FC236}">
              <a16:creationId xmlns:a16="http://schemas.microsoft.com/office/drawing/2014/main" id="{3F16DC62-632E-4E71-B9C4-A16EE5BCFD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685" name="BEx1QZGQZBAWJ8591VXEIPUOVS7X" descr="MEW27CPIFG44B7E7HEQUUF5QF" hidden="1">
          <a:extLst>
            <a:ext uri="{FF2B5EF4-FFF2-40B4-BE49-F238E27FC236}">
              <a16:creationId xmlns:a16="http://schemas.microsoft.com/office/drawing/2014/main" id="{2181DABE-E21E-4128-9790-0C42E46CA2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686" name="BExMF7LICJLPXSHM63A6EQ79YQKG" descr="U084VZL15IMB1OFRRAY6GVKAE" hidden="1">
          <a:extLst>
            <a:ext uri="{FF2B5EF4-FFF2-40B4-BE49-F238E27FC236}">
              <a16:creationId xmlns:a16="http://schemas.microsoft.com/office/drawing/2014/main" id="{6FC001FA-C476-4C53-9103-9871F933BE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687" name="BExS343F8GCKP6HTF9Y97L133DX8" descr="ZRF0KB1IYQSNV63CTXT25G67G" hidden="1">
          <a:extLst>
            <a:ext uri="{FF2B5EF4-FFF2-40B4-BE49-F238E27FC236}">
              <a16:creationId xmlns:a16="http://schemas.microsoft.com/office/drawing/2014/main" id="{35CA4E82-B7CF-4EB0-8641-EC85A51112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688" name="BExZMRC09W87CY4B73NPZMNH21AH" descr="78CUMI0OVLYJRSDRQ3V2YX812" hidden="1">
          <a:extLst>
            <a:ext uri="{FF2B5EF4-FFF2-40B4-BE49-F238E27FC236}">
              <a16:creationId xmlns:a16="http://schemas.microsoft.com/office/drawing/2014/main" id="{9F06ED99-A2BF-483C-A998-6FFD1057CB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689" name="BExZXVFJ4DY4I24AARDT4AMP6EN1" descr="TXSMH2MTH86CYKA26740RQPUC" hidden="1">
          <a:extLst>
            <a:ext uri="{FF2B5EF4-FFF2-40B4-BE49-F238E27FC236}">
              <a16:creationId xmlns:a16="http://schemas.microsoft.com/office/drawing/2014/main" id="{36B14534-3C07-4137-AF0B-234DA28D13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690" name="BExOCUIOFQWUGTBU5ESTW3EYEP5C" descr="9BNF49V0R6VVYPHEVMJ3ABDQZ" hidden="1">
          <a:extLst>
            <a:ext uri="{FF2B5EF4-FFF2-40B4-BE49-F238E27FC236}">
              <a16:creationId xmlns:a16="http://schemas.microsoft.com/office/drawing/2014/main" id="{DEA2197C-F55E-482C-AC83-F482EAF109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691" name="BExU65O9OE4B4MQ2A3OYH13M8BZJ" descr="3INNIMMPDBB0JF37L81M6ID21" hidden="1">
          <a:extLst>
            <a:ext uri="{FF2B5EF4-FFF2-40B4-BE49-F238E27FC236}">
              <a16:creationId xmlns:a16="http://schemas.microsoft.com/office/drawing/2014/main" id="{FEED46F0-5FF9-46D7-BB9C-639185F6C1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692" name="BExOPRCR0UW7TKXSV5WDTL348FGL" descr="S9JM17GP1802LHN4GT14BJYIC" hidden="1">
          <a:extLst>
            <a:ext uri="{FF2B5EF4-FFF2-40B4-BE49-F238E27FC236}">
              <a16:creationId xmlns:a16="http://schemas.microsoft.com/office/drawing/2014/main" id="{4CCD2B49-61B5-44B9-98D0-3B876C5117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693" name="BEx5OESAY2W8SEGI3TSB65EHJ04B" descr="9CN2Y88X8WYV1HWZG1QILY9BK" hidden="1">
          <a:extLst>
            <a:ext uri="{FF2B5EF4-FFF2-40B4-BE49-F238E27FC236}">
              <a16:creationId xmlns:a16="http://schemas.microsoft.com/office/drawing/2014/main" id="{D6CCF69F-1B3F-4052-8DCE-485AA945A0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694" name="BExGMWEQ2BYRY9BAO5T1X850MJN1" descr="AZ9ST0XDIOP50HSUFO5V31BR0" hidden="1">
          <a:extLst>
            <a:ext uri="{FF2B5EF4-FFF2-40B4-BE49-F238E27FC236}">
              <a16:creationId xmlns:a16="http://schemas.microsoft.com/office/drawing/2014/main" id="{98648FF5-2369-44C9-B5D7-51B00787A7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1</xdr:col>
      <xdr:colOff>19050</xdr:colOff>
      <xdr:row>9</xdr:row>
      <xdr:rowOff>0</xdr:rowOff>
    </xdr:from>
    <xdr:to>
      <xdr:col>1</xdr:col>
      <xdr:colOff>56515</xdr:colOff>
      <xdr:row>9</xdr:row>
      <xdr:rowOff>54610</xdr:rowOff>
    </xdr:to>
    <xdr:pic>
      <xdr:nvPicPr>
        <xdr:cNvPr id="1695" name="BExVZGLNNLWKZLNT5YGKGXG50RLS">
          <a:extLst>
            <a:ext uri="{FF2B5EF4-FFF2-40B4-BE49-F238E27FC236}">
              <a16:creationId xmlns:a16="http://schemas.microsoft.com/office/drawing/2014/main" id="{AB20D42B-EFA7-45F1-ADD0-FB95EAE87EF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1</xdr:col>
      <xdr:colOff>19050</xdr:colOff>
      <xdr:row>9</xdr:row>
      <xdr:rowOff>0</xdr:rowOff>
    </xdr:from>
    <xdr:to>
      <xdr:col>1</xdr:col>
      <xdr:colOff>56515</xdr:colOff>
      <xdr:row>9</xdr:row>
      <xdr:rowOff>54610</xdr:rowOff>
    </xdr:to>
    <xdr:pic>
      <xdr:nvPicPr>
        <xdr:cNvPr id="1696" name="BEx9HTCGKG6Q4IMHDS3NJ8TIF8S6">
          <a:extLst>
            <a:ext uri="{FF2B5EF4-FFF2-40B4-BE49-F238E27FC236}">
              <a16:creationId xmlns:a16="http://schemas.microsoft.com/office/drawing/2014/main" id="{09A2279B-0512-4930-9687-BDB5973EFB1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1697" name="BExMO7VFCN4EL59982UR4AJ25JNJ" descr="XX6TINEJADZGKR0CTM7ZRT0RA" hidden="1">
          <a:extLst>
            <a:ext uri="{FF2B5EF4-FFF2-40B4-BE49-F238E27FC236}">
              <a16:creationId xmlns:a16="http://schemas.microsoft.com/office/drawing/2014/main" id="{EC61A42F-9811-4BB9-9410-06747E5E48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1698" name="BExU3EX5JJCXCII4YKUJBFBGIJR2" descr="OF5ZI9PI5WH36VPANJ2DYLNMI" hidden="1">
          <a:extLst>
            <a:ext uri="{FF2B5EF4-FFF2-40B4-BE49-F238E27FC236}">
              <a16:creationId xmlns:a16="http://schemas.microsoft.com/office/drawing/2014/main" id="{CEC97FD1-5BF1-447E-BD4D-10514168E9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1699" name="BEx1I152WN2D3A85O2XN0DGXCWHN" descr="KHBZFMANRA4UMJR1AB4M5NJNT" hidden="1">
          <a:extLst>
            <a:ext uri="{FF2B5EF4-FFF2-40B4-BE49-F238E27FC236}">
              <a16:creationId xmlns:a16="http://schemas.microsoft.com/office/drawing/2014/main" id="{35584FD9-8A5D-4AD1-9F14-F2F668E904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1700" name="BExW9676P0SKCVKK25QCGHPA3PAD" descr="9A4PWZ20RMSRF0PNECCDM75CA" hidden="1">
          <a:extLst>
            <a:ext uri="{FF2B5EF4-FFF2-40B4-BE49-F238E27FC236}">
              <a16:creationId xmlns:a16="http://schemas.microsoft.com/office/drawing/2014/main" id="{90B629F7-C677-446D-A280-D47A7F548F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9</xdr:row>
      <xdr:rowOff>0</xdr:rowOff>
    </xdr:from>
    <xdr:ext cx="123825" cy="123825"/>
    <xdr:pic>
      <xdr:nvPicPr>
        <xdr:cNvPr id="1701" name="BExW253QPOZK9KW8BJC3LBXGCG2N" descr="Y5HX37BEUWSN1NEFJKZJXI3SX" hidden="1">
          <a:extLst>
            <a:ext uri="{FF2B5EF4-FFF2-40B4-BE49-F238E27FC236}">
              <a16:creationId xmlns:a16="http://schemas.microsoft.com/office/drawing/2014/main" id="{321DEE98-E99D-494D-967F-CF854298AB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1702" name="BExS5CPQ8P8JOQPK7ANNKHLSGOKU" hidden="1">
          <a:extLst>
            <a:ext uri="{FF2B5EF4-FFF2-40B4-BE49-F238E27FC236}">
              <a16:creationId xmlns:a16="http://schemas.microsoft.com/office/drawing/2014/main" id="{4E2D8893-47B9-467C-B3AF-A908B5128D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1703" name="BExMM0AVUAIRNJLXB1FW8R0YB4ZZ" hidden="1">
          <a:extLst>
            <a:ext uri="{FF2B5EF4-FFF2-40B4-BE49-F238E27FC236}">
              <a16:creationId xmlns:a16="http://schemas.microsoft.com/office/drawing/2014/main" id="{33C205C5-2E00-4293-AFF6-E5EA8A616F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1704" name="BExXZ7Y09CBS0XA7IPB3IRJ8RJM4" hidden="1">
          <a:extLst>
            <a:ext uri="{FF2B5EF4-FFF2-40B4-BE49-F238E27FC236}">
              <a16:creationId xmlns:a16="http://schemas.microsoft.com/office/drawing/2014/main" id="{BB13AF66-4D0B-4835-BAB5-C32F5170BC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1705" name="BExQ7SXS9VUG7P6CACU2J7R2SGIZ" hidden="1">
          <a:extLst>
            <a:ext uri="{FF2B5EF4-FFF2-40B4-BE49-F238E27FC236}">
              <a16:creationId xmlns:a16="http://schemas.microsoft.com/office/drawing/2014/main" id="{E91E426C-3AEC-4165-B690-7FE3047C83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706" name="BEx973S463FCQVJ7QDFBUIU0WJ3F" descr="ZQTVYL8DCSADVT0QMRXFLU0TR" hidden="1">
          <a:extLst>
            <a:ext uri="{FF2B5EF4-FFF2-40B4-BE49-F238E27FC236}">
              <a16:creationId xmlns:a16="http://schemas.microsoft.com/office/drawing/2014/main" id="{D72718ED-EDDF-4F9A-9F23-D8DABBB160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1707" name="BExRZO0PLWWMCLGRH7EH6UXYWGAJ" descr="9D4GQ34QB727H10MA3SSAR2R9" hidden="1">
          <a:extLst>
            <a:ext uri="{FF2B5EF4-FFF2-40B4-BE49-F238E27FC236}">
              <a16:creationId xmlns:a16="http://schemas.microsoft.com/office/drawing/2014/main" id="{2CE40454-09ED-4A5A-8CDD-F867C20520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708" name="BExBDP6HNAAJUM39SE5G2C8BKNRQ" descr="1TM64TL2QIMYV7WYSV2VLGXY4" hidden="1">
          <a:extLst>
            <a:ext uri="{FF2B5EF4-FFF2-40B4-BE49-F238E27FC236}">
              <a16:creationId xmlns:a16="http://schemas.microsoft.com/office/drawing/2014/main" id="{F62E3848-E7FB-4B1B-AE58-D24F7C248E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709" name="BExQEGJP61DL2NZY6LMBHBZ0J5YT" descr="D6ZNRZJ7EX4GZT9RO8LE0C905" hidden="1">
          <a:extLst>
            <a:ext uri="{FF2B5EF4-FFF2-40B4-BE49-F238E27FC236}">
              <a16:creationId xmlns:a16="http://schemas.microsoft.com/office/drawing/2014/main" id="{59B8A0FC-F508-45F8-A6BC-25F3601123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710" name="BExTY1BCS6HZIF6HI5491FGHDVAE" descr="MJ6976KI2UH1IE8M227DUYXMJ" hidden="1">
          <a:extLst>
            <a:ext uri="{FF2B5EF4-FFF2-40B4-BE49-F238E27FC236}">
              <a16:creationId xmlns:a16="http://schemas.microsoft.com/office/drawing/2014/main" id="{BCF45E87-2A0D-4A99-932B-4D588DC84A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711" name="BEx5FXJGJOT93D0J2IRJ3985IUMI" hidden="1">
          <a:extLst>
            <a:ext uri="{FF2B5EF4-FFF2-40B4-BE49-F238E27FC236}">
              <a16:creationId xmlns:a16="http://schemas.microsoft.com/office/drawing/2014/main" id="{B411EC4C-AE5B-4C18-BBC0-93C3CD74D3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9</xdr:row>
      <xdr:rowOff>0</xdr:rowOff>
    </xdr:from>
    <xdr:ext cx="123825" cy="123825"/>
    <xdr:pic>
      <xdr:nvPicPr>
        <xdr:cNvPr id="1712" name="BEx3RTMHAR35NUAAK49TV6NU7EPA" descr="QFXLG4ZCXTRQSJYFCKJ58G9N8" hidden="1">
          <a:extLst>
            <a:ext uri="{FF2B5EF4-FFF2-40B4-BE49-F238E27FC236}">
              <a16:creationId xmlns:a16="http://schemas.microsoft.com/office/drawing/2014/main" id="{29BB3172-CDBD-420B-869B-00FE06A280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1713" name="BExS8T38WLC2R738ZC7BDJQAKJAJ" descr="MRI962L5PB0E0YWXCIBN82VJH" hidden="1">
          <a:extLst>
            <a:ext uri="{FF2B5EF4-FFF2-40B4-BE49-F238E27FC236}">
              <a16:creationId xmlns:a16="http://schemas.microsoft.com/office/drawing/2014/main" id="{C1FE3F23-740B-4E59-8B6C-FD05E9A6B6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714" name="BEx5F64BJ6DCM4EJH81D5ZFNPZ0V" descr="7DJ9FILZD2YPS6X1JBP9E76TU" hidden="1">
          <a:extLst>
            <a:ext uri="{FF2B5EF4-FFF2-40B4-BE49-F238E27FC236}">
              <a16:creationId xmlns:a16="http://schemas.microsoft.com/office/drawing/2014/main" id="{EE4D7C21-D49C-4EFB-A1BF-B51C213F91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715" name="BExQEXXHA3EEXR44LT6RKCDWM6ZT" hidden="1">
          <a:extLst>
            <a:ext uri="{FF2B5EF4-FFF2-40B4-BE49-F238E27FC236}">
              <a16:creationId xmlns:a16="http://schemas.microsoft.com/office/drawing/2014/main" id="{814858A9-7C93-482E-BFC2-F4FBB62A71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1716" name="BEx1X6AMHV6ZK3UJB2BXIJTJHYJU" descr="OALR4L95ELQLZ1Y1LETHM1CS9" hidden="1">
          <a:extLst>
            <a:ext uri="{FF2B5EF4-FFF2-40B4-BE49-F238E27FC236}">
              <a16:creationId xmlns:a16="http://schemas.microsoft.com/office/drawing/2014/main" id="{05ACCC0A-10D6-4B70-BB6F-64CFC1FCA1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9</xdr:row>
      <xdr:rowOff>0</xdr:rowOff>
    </xdr:from>
    <xdr:ext cx="123825" cy="123825"/>
    <xdr:pic>
      <xdr:nvPicPr>
        <xdr:cNvPr id="1717" name="BExSDIVCE09QKG3CT52PHCS6ZJ09" descr="9F076L7EQCF2COMMGCQG6BQGU" hidden="1">
          <a:extLst>
            <a:ext uri="{FF2B5EF4-FFF2-40B4-BE49-F238E27FC236}">
              <a16:creationId xmlns:a16="http://schemas.microsoft.com/office/drawing/2014/main" id="{4D5FA310-C110-40F6-9B88-D080A0FB44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718" name="BEx1QZGQZBAWJ8591VXEIPUOVS7X" descr="MEW27CPIFG44B7E7HEQUUF5QF" hidden="1">
          <a:extLst>
            <a:ext uri="{FF2B5EF4-FFF2-40B4-BE49-F238E27FC236}">
              <a16:creationId xmlns:a16="http://schemas.microsoft.com/office/drawing/2014/main" id="{EC344477-C52B-4854-85D1-FC640BE2D4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719" name="BExMF7LICJLPXSHM63A6EQ79YQKG" descr="U084VZL15IMB1OFRRAY6GVKAE" hidden="1">
          <a:extLst>
            <a:ext uri="{FF2B5EF4-FFF2-40B4-BE49-F238E27FC236}">
              <a16:creationId xmlns:a16="http://schemas.microsoft.com/office/drawing/2014/main" id="{D6AC484F-5FD8-4EBC-B0BC-11E55B72E8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720" name="BExS343F8GCKP6HTF9Y97L133DX8" descr="ZRF0KB1IYQSNV63CTXT25G67G" hidden="1">
          <a:extLst>
            <a:ext uri="{FF2B5EF4-FFF2-40B4-BE49-F238E27FC236}">
              <a16:creationId xmlns:a16="http://schemas.microsoft.com/office/drawing/2014/main" id="{F48F2ECE-C467-4C21-85EE-1FBC30F027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721" name="BExZMRC09W87CY4B73NPZMNH21AH" descr="78CUMI0OVLYJRSDRQ3V2YX812" hidden="1">
          <a:extLst>
            <a:ext uri="{FF2B5EF4-FFF2-40B4-BE49-F238E27FC236}">
              <a16:creationId xmlns:a16="http://schemas.microsoft.com/office/drawing/2014/main" id="{8DB84901-40B0-4F73-8771-1BFFFE585A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722" name="BExZXVFJ4DY4I24AARDT4AMP6EN1" descr="TXSMH2MTH86CYKA26740RQPUC" hidden="1">
          <a:extLst>
            <a:ext uri="{FF2B5EF4-FFF2-40B4-BE49-F238E27FC236}">
              <a16:creationId xmlns:a16="http://schemas.microsoft.com/office/drawing/2014/main" id="{66406661-23F4-4486-99B2-548B5B9410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723" name="BExOCUIOFQWUGTBU5ESTW3EYEP5C" descr="9BNF49V0R6VVYPHEVMJ3ABDQZ" hidden="1">
          <a:extLst>
            <a:ext uri="{FF2B5EF4-FFF2-40B4-BE49-F238E27FC236}">
              <a16:creationId xmlns:a16="http://schemas.microsoft.com/office/drawing/2014/main" id="{D7B5F662-FE41-4E1A-AC7F-0942AD2359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724" name="BExU65O9OE4B4MQ2A3OYH13M8BZJ" descr="3INNIMMPDBB0JF37L81M6ID21" hidden="1">
          <a:extLst>
            <a:ext uri="{FF2B5EF4-FFF2-40B4-BE49-F238E27FC236}">
              <a16:creationId xmlns:a16="http://schemas.microsoft.com/office/drawing/2014/main" id="{A7BE5BAC-9047-45EE-8CE3-DB00581105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725" name="BExOPRCR0UW7TKXSV5WDTL348FGL" descr="S9JM17GP1802LHN4GT14BJYIC" hidden="1">
          <a:extLst>
            <a:ext uri="{FF2B5EF4-FFF2-40B4-BE49-F238E27FC236}">
              <a16:creationId xmlns:a16="http://schemas.microsoft.com/office/drawing/2014/main" id="{8973DE56-9CE5-4EF8-B71D-1C3F54AFA3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726" name="BEx5OESAY2W8SEGI3TSB65EHJ04B" descr="9CN2Y88X8WYV1HWZG1QILY9BK" hidden="1">
          <a:extLst>
            <a:ext uri="{FF2B5EF4-FFF2-40B4-BE49-F238E27FC236}">
              <a16:creationId xmlns:a16="http://schemas.microsoft.com/office/drawing/2014/main" id="{A03841DF-9FE8-4AE1-97B9-D33F248434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727" name="BExGMWEQ2BYRY9BAO5T1X850MJN1" descr="AZ9ST0XDIOP50HSUFO5V31BR0" hidden="1">
          <a:extLst>
            <a:ext uri="{FF2B5EF4-FFF2-40B4-BE49-F238E27FC236}">
              <a16:creationId xmlns:a16="http://schemas.microsoft.com/office/drawing/2014/main" id="{1552128D-B1D1-48F7-9AF2-2AB5DC3535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1</xdr:col>
      <xdr:colOff>19050</xdr:colOff>
      <xdr:row>9</xdr:row>
      <xdr:rowOff>0</xdr:rowOff>
    </xdr:from>
    <xdr:to>
      <xdr:col>1</xdr:col>
      <xdr:colOff>56515</xdr:colOff>
      <xdr:row>9</xdr:row>
      <xdr:rowOff>54610</xdr:rowOff>
    </xdr:to>
    <xdr:pic>
      <xdr:nvPicPr>
        <xdr:cNvPr id="1728" name="BExVZGLNNLWKZLNT5YGKGXG50RLS">
          <a:extLst>
            <a:ext uri="{FF2B5EF4-FFF2-40B4-BE49-F238E27FC236}">
              <a16:creationId xmlns:a16="http://schemas.microsoft.com/office/drawing/2014/main" id="{B4EF1B99-D093-43E5-8E0E-0701E1D46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1</xdr:col>
      <xdr:colOff>19050</xdr:colOff>
      <xdr:row>9</xdr:row>
      <xdr:rowOff>0</xdr:rowOff>
    </xdr:from>
    <xdr:to>
      <xdr:col>1</xdr:col>
      <xdr:colOff>56515</xdr:colOff>
      <xdr:row>9</xdr:row>
      <xdr:rowOff>54610</xdr:rowOff>
    </xdr:to>
    <xdr:pic>
      <xdr:nvPicPr>
        <xdr:cNvPr id="1729" name="BEx9HTCGKG6Q4IMHDS3NJ8TIF8S6">
          <a:extLst>
            <a:ext uri="{FF2B5EF4-FFF2-40B4-BE49-F238E27FC236}">
              <a16:creationId xmlns:a16="http://schemas.microsoft.com/office/drawing/2014/main" id="{71BA8906-DFC4-469D-B056-3F8365D7B05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1730" name="BExMO7VFCN4EL59982UR4AJ25JNJ" descr="XX6TINEJADZGKR0CTM7ZRT0RA" hidden="1">
          <a:extLst>
            <a:ext uri="{FF2B5EF4-FFF2-40B4-BE49-F238E27FC236}">
              <a16:creationId xmlns:a16="http://schemas.microsoft.com/office/drawing/2014/main" id="{30792C5B-410D-4D76-84F7-9996FC6B21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1731" name="BExU3EX5JJCXCII4YKUJBFBGIJR2" descr="OF5ZI9PI5WH36VPANJ2DYLNMI" hidden="1">
          <a:extLst>
            <a:ext uri="{FF2B5EF4-FFF2-40B4-BE49-F238E27FC236}">
              <a16:creationId xmlns:a16="http://schemas.microsoft.com/office/drawing/2014/main" id="{9D773DA6-5E7F-42FD-A37B-87B4F6ECD6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1732" name="BEx1I152WN2D3A85O2XN0DGXCWHN" descr="KHBZFMANRA4UMJR1AB4M5NJNT" hidden="1">
          <a:extLst>
            <a:ext uri="{FF2B5EF4-FFF2-40B4-BE49-F238E27FC236}">
              <a16:creationId xmlns:a16="http://schemas.microsoft.com/office/drawing/2014/main" id="{A0112133-F310-4598-B66A-A6C6CFF987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1733" name="BExW9676P0SKCVKK25QCGHPA3PAD" descr="9A4PWZ20RMSRF0PNECCDM75CA" hidden="1">
          <a:extLst>
            <a:ext uri="{FF2B5EF4-FFF2-40B4-BE49-F238E27FC236}">
              <a16:creationId xmlns:a16="http://schemas.microsoft.com/office/drawing/2014/main" id="{E2DF36CB-9CDE-4439-A141-1C41451C8B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1734" name="BExS5CPQ8P8JOQPK7ANNKHLSGOKU" hidden="1">
          <a:extLst>
            <a:ext uri="{FF2B5EF4-FFF2-40B4-BE49-F238E27FC236}">
              <a16:creationId xmlns:a16="http://schemas.microsoft.com/office/drawing/2014/main" id="{0803EDA6-8127-4FD9-91A0-2894001E01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1735" name="BExMM0AVUAIRNJLXB1FW8R0YB4ZZ" hidden="1">
          <a:extLst>
            <a:ext uri="{FF2B5EF4-FFF2-40B4-BE49-F238E27FC236}">
              <a16:creationId xmlns:a16="http://schemas.microsoft.com/office/drawing/2014/main" id="{D2AB7988-BC5D-47C0-8EC3-37C0CDEEA8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1736" name="BExXZ7Y09CBS0XA7IPB3IRJ8RJM4" hidden="1">
          <a:extLst>
            <a:ext uri="{FF2B5EF4-FFF2-40B4-BE49-F238E27FC236}">
              <a16:creationId xmlns:a16="http://schemas.microsoft.com/office/drawing/2014/main" id="{142A04CF-3E36-4575-B3D1-437DAF42DA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1737" name="BExQ7SXS9VUG7P6CACU2J7R2SGIZ" hidden="1">
          <a:extLst>
            <a:ext uri="{FF2B5EF4-FFF2-40B4-BE49-F238E27FC236}">
              <a16:creationId xmlns:a16="http://schemas.microsoft.com/office/drawing/2014/main" id="{311F98CD-7D4C-48B9-96DD-D293C57BC8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9525</xdr:colOff>
      <xdr:row>9</xdr:row>
      <xdr:rowOff>0</xdr:rowOff>
    </xdr:from>
    <xdr:ext cx="123825" cy="123825"/>
    <xdr:pic>
      <xdr:nvPicPr>
        <xdr:cNvPr id="1738" name="BEx3RTMHAR35NUAAK49TV6NU7EPA" descr="QFXLG4ZCXTRQSJYFCKJ58G9N8" hidden="1">
          <a:extLst>
            <a:ext uri="{FF2B5EF4-FFF2-40B4-BE49-F238E27FC236}">
              <a16:creationId xmlns:a16="http://schemas.microsoft.com/office/drawing/2014/main" id="{57F594BE-3BED-4F00-A69B-63BFDC20C4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9</xdr:row>
      <xdr:rowOff>0</xdr:rowOff>
    </xdr:from>
    <xdr:ext cx="123825" cy="123825"/>
    <xdr:pic>
      <xdr:nvPicPr>
        <xdr:cNvPr id="1739" name="BExSDIVCE09QKG3CT52PHCS6ZJ09" descr="9F076L7EQCF2COMMGCQG6BQGU" hidden="1">
          <a:extLst>
            <a:ext uri="{FF2B5EF4-FFF2-40B4-BE49-F238E27FC236}">
              <a16:creationId xmlns:a16="http://schemas.microsoft.com/office/drawing/2014/main" id="{C89C8114-0348-4D85-8980-CE23FC954B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1</xdr:col>
      <xdr:colOff>19050</xdr:colOff>
      <xdr:row>9</xdr:row>
      <xdr:rowOff>0</xdr:rowOff>
    </xdr:from>
    <xdr:to>
      <xdr:col>1</xdr:col>
      <xdr:colOff>56515</xdr:colOff>
      <xdr:row>9</xdr:row>
      <xdr:rowOff>54610</xdr:rowOff>
    </xdr:to>
    <xdr:pic>
      <xdr:nvPicPr>
        <xdr:cNvPr id="1740" name="BEx3IPG9Y6VB5C1ZKKN5ZD3T4LR9">
          <a:extLst>
            <a:ext uri="{FF2B5EF4-FFF2-40B4-BE49-F238E27FC236}">
              <a16:creationId xmlns:a16="http://schemas.microsoft.com/office/drawing/2014/main" id="{3B7E2579-7270-4825-A8E7-A0A7BD0D6CE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1</xdr:col>
      <xdr:colOff>19050</xdr:colOff>
      <xdr:row>9</xdr:row>
      <xdr:rowOff>0</xdr:rowOff>
    </xdr:from>
    <xdr:to>
      <xdr:col>1</xdr:col>
      <xdr:colOff>56515</xdr:colOff>
      <xdr:row>9</xdr:row>
      <xdr:rowOff>54610</xdr:rowOff>
    </xdr:to>
    <xdr:pic>
      <xdr:nvPicPr>
        <xdr:cNvPr id="1741" name="BExU9840CEUKMS806CHEQ808MFKZ">
          <a:extLst>
            <a:ext uri="{FF2B5EF4-FFF2-40B4-BE49-F238E27FC236}">
              <a16:creationId xmlns:a16="http://schemas.microsoft.com/office/drawing/2014/main" id="{4EB2E570-B5B7-4396-A008-9EC6F50B9F6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1</xdr:col>
      <xdr:colOff>28575</xdr:colOff>
      <xdr:row>9</xdr:row>
      <xdr:rowOff>0</xdr:rowOff>
    </xdr:from>
    <xdr:ext cx="123825" cy="123825"/>
    <xdr:pic>
      <xdr:nvPicPr>
        <xdr:cNvPr id="1742" name="BExW253QPOZK9KW8BJC3LBXGCG2N" descr="Y5HX37BEUWSN1NEFJKZJXI3SX" hidden="1">
          <a:extLst>
            <a:ext uri="{FF2B5EF4-FFF2-40B4-BE49-F238E27FC236}">
              <a16:creationId xmlns:a16="http://schemas.microsoft.com/office/drawing/2014/main" id="{460E30EB-B9A6-4097-94D4-09FF2095B8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743" name="BEx973S463FCQVJ7QDFBUIU0WJ3F" descr="ZQTVYL8DCSADVT0QMRXFLU0TR" hidden="1">
          <a:extLst>
            <a:ext uri="{FF2B5EF4-FFF2-40B4-BE49-F238E27FC236}">
              <a16:creationId xmlns:a16="http://schemas.microsoft.com/office/drawing/2014/main" id="{FC650224-1A77-4835-A33A-FCCD865206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1744" name="BExRZO0PLWWMCLGRH7EH6UXYWGAJ" descr="9D4GQ34QB727H10MA3SSAR2R9" hidden="1">
          <a:extLst>
            <a:ext uri="{FF2B5EF4-FFF2-40B4-BE49-F238E27FC236}">
              <a16:creationId xmlns:a16="http://schemas.microsoft.com/office/drawing/2014/main" id="{38E6DD60-ACF3-43BA-B6F2-F144FBF7C3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745" name="BExBDP6HNAAJUM39SE5G2C8BKNRQ" descr="1TM64TL2QIMYV7WYSV2VLGXY4" hidden="1">
          <a:extLst>
            <a:ext uri="{FF2B5EF4-FFF2-40B4-BE49-F238E27FC236}">
              <a16:creationId xmlns:a16="http://schemas.microsoft.com/office/drawing/2014/main" id="{270960AB-3DE6-496D-9BF7-24CA2686F0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746" name="BExQEGJP61DL2NZY6LMBHBZ0J5YT" descr="D6ZNRZJ7EX4GZT9RO8LE0C905" hidden="1">
          <a:extLst>
            <a:ext uri="{FF2B5EF4-FFF2-40B4-BE49-F238E27FC236}">
              <a16:creationId xmlns:a16="http://schemas.microsoft.com/office/drawing/2014/main" id="{FFBAFD15-FE03-403E-8D8C-E394FE24E5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747" name="BExTY1BCS6HZIF6HI5491FGHDVAE" descr="MJ6976KI2UH1IE8M227DUYXMJ" hidden="1">
          <a:extLst>
            <a:ext uri="{FF2B5EF4-FFF2-40B4-BE49-F238E27FC236}">
              <a16:creationId xmlns:a16="http://schemas.microsoft.com/office/drawing/2014/main" id="{47861016-5E34-4BF8-A441-AAC2E2E8CA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748" name="BEx5FXJGJOT93D0J2IRJ3985IUMI" hidden="1">
          <a:extLst>
            <a:ext uri="{FF2B5EF4-FFF2-40B4-BE49-F238E27FC236}">
              <a16:creationId xmlns:a16="http://schemas.microsoft.com/office/drawing/2014/main" id="{983B63C7-5209-421F-B59E-C8557A62AB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9</xdr:row>
      <xdr:rowOff>0</xdr:rowOff>
    </xdr:from>
    <xdr:ext cx="123825" cy="123825"/>
    <xdr:pic>
      <xdr:nvPicPr>
        <xdr:cNvPr id="1749" name="BEx3RTMHAR35NUAAK49TV6NU7EPA" descr="QFXLG4ZCXTRQSJYFCKJ58G9N8" hidden="1">
          <a:extLst>
            <a:ext uri="{FF2B5EF4-FFF2-40B4-BE49-F238E27FC236}">
              <a16:creationId xmlns:a16="http://schemas.microsoft.com/office/drawing/2014/main" id="{5B6742A4-34F2-468D-81F7-0A92571537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1750" name="BExS8T38WLC2R738ZC7BDJQAKJAJ" descr="MRI962L5PB0E0YWXCIBN82VJH" hidden="1">
          <a:extLst>
            <a:ext uri="{FF2B5EF4-FFF2-40B4-BE49-F238E27FC236}">
              <a16:creationId xmlns:a16="http://schemas.microsoft.com/office/drawing/2014/main" id="{D60E7801-3DD5-46FE-921A-7006BD366C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751" name="BEx5F64BJ6DCM4EJH81D5ZFNPZ0V" descr="7DJ9FILZD2YPS6X1JBP9E76TU" hidden="1">
          <a:extLst>
            <a:ext uri="{FF2B5EF4-FFF2-40B4-BE49-F238E27FC236}">
              <a16:creationId xmlns:a16="http://schemas.microsoft.com/office/drawing/2014/main" id="{2F3449B4-F833-4042-BBEB-4A342C1941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752" name="BExQEXXHA3EEXR44LT6RKCDWM6ZT" hidden="1">
          <a:extLst>
            <a:ext uri="{FF2B5EF4-FFF2-40B4-BE49-F238E27FC236}">
              <a16:creationId xmlns:a16="http://schemas.microsoft.com/office/drawing/2014/main" id="{4868F9D5-DE8C-4185-B217-C9190B3B02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1753" name="BEx1X6AMHV6ZK3UJB2BXIJTJHYJU" descr="OALR4L95ELQLZ1Y1LETHM1CS9" hidden="1">
          <a:extLst>
            <a:ext uri="{FF2B5EF4-FFF2-40B4-BE49-F238E27FC236}">
              <a16:creationId xmlns:a16="http://schemas.microsoft.com/office/drawing/2014/main" id="{A4411F21-EE5D-4448-8213-0968AF54A5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9</xdr:row>
      <xdr:rowOff>0</xdr:rowOff>
    </xdr:from>
    <xdr:ext cx="123825" cy="123825"/>
    <xdr:pic>
      <xdr:nvPicPr>
        <xdr:cNvPr id="1754" name="BExSDIVCE09QKG3CT52PHCS6ZJ09" descr="9F076L7EQCF2COMMGCQG6BQGU" hidden="1">
          <a:extLst>
            <a:ext uri="{FF2B5EF4-FFF2-40B4-BE49-F238E27FC236}">
              <a16:creationId xmlns:a16="http://schemas.microsoft.com/office/drawing/2014/main" id="{8834E864-EC95-4995-85DF-C7B8F1CCCD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755" name="BEx1QZGQZBAWJ8591VXEIPUOVS7X" descr="MEW27CPIFG44B7E7HEQUUF5QF" hidden="1">
          <a:extLst>
            <a:ext uri="{FF2B5EF4-FFF2-40B4-BE49-F238E27FC236}">
              <a16:creationId xmlns:a16="http://schemas.microsoft.com/office/drawing/2014/main" id="{1840B972-A2E8-4CA6-BD8C-48915F8555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756" name="BExMF7LICJLPXSHM63A6EQ79YQKG" descr="U084VZL15IMB1OFRRAY6GVKAE" hidden="1">
          <a:extLst>
            <a:ext uri="{FF2B5EF4-FFF2-40B4-BE49-F238E27FC236}">
              <a16:creationId xmlns:a16="http://schemas.microsoft.com/office/drawing/2014/main" id="{8E30918C-2C73-412C-9DF2-F495183E57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757" name="BExS343F8GCKP6HTF9Y97L133DX8" descr="ZRF0KB1IYQSNV63CTXT25G67G" hidden="1">
          <a:extLst>
            <a:ext uri="{FF2B5EF4-FFF2-40B4-BE49-F238E27FC236}">
              <a16:creationId xmlns:a16="http://schemas.microsoft.com/office/drawing/2014/main" id="{E38CCB71-1B82-4B23-8021-CBE3800E6A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758" name="BExZMRC09W87CY4B73NPZMNH21AH" descr="78CUMI0OVLYJRSDRQ3V2YX812" hidden="1">
          <a:extLst>
            <a:ext uri="{FF2B5EF4-FFF2-40B4-BE49-F238E27FC236}">
              <a16:creationId xmlns:a16="http://schemas.microsoft.com/office/drawing/2014/main" id="{94E61BCB-E274-44ED-990D-19DC15D0F2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759" name="BExZXVFJ4DY4I24AARDT4AMP6EN1" descr="TXSMH2MTH86CYKA26740RQPUC" hidden="1">
          <a:extLst>
            <a:ext uri="{FF2B5EF4-FFF2-40B4-BE49-F238E27FC236}">
              <a16:creationId xmlns:a16="http://schemas.microsoft.com/office/drawing/2014/main" id="{E8CAE61F-BBB7-4552-99B1-50B99CB670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760" name="BExOCUIOFQWUGTBU5ESTW3EYEP5C" descr="9BNF49V0R6VVYPHEVMJ3ABDQZ" hidden="1">
          <a:extLst>
            <a:ext uri="{FF2B5EF4-FFF2-40B4-BE49-F238E27FC236}">
              <a16:creationId xmlns:a16="http://schemas.microsoft.com/office/drawing/2014/main" id="{39E8F746-E5DE-40BC-9083-016A257011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761" name="BExU65O9OE4B4MQ2A3OYH13M8BZJ" descr="3INNIMMPDBB0JF37L81M6ID21" hidden="1">
          <a:extLst>
            <a:ext uri="{FF2B5EF4-FFF2-40B4-BE49-F238E27FC236}">
              <a16:creationId xmlns:a16="http://schemas.microsoft.com/office/drawing/2014/main" id="{4BE63171-30DB-4FAE-AFEB-70DC58460D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762" name="BExOPRCR0UW7TKXSV5WDTL348FGL" descr="S9JM17GP1802LHN4GT14BJYIC" hidden="1">
          <a:extLst>
            <a:ext uri="{FF2B5EF4-FFF2-40B4-BE49-F238E27FC236}">
              <a16:creationId xmlns:a16="http://schemas.microsoft.com/office/drawing/2014/main" id="{54EBD64A-F10F-4817-BC9E-7286FAA942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763" name="BEx5OESAY2W8SEGI3TSB65EHJ04B" descr="9CN2Y88X8WYV1HWZG1QILY9BK" hidden="1">
          <a:extLst>
            <a:ext uri="{FF2B5EF4-FFF2-40B4-BE49-F238E27FC236}">
              <a16:creationId xmlns:a16="http://schemas.microsoft.com/office/drawing/2014/main" id="{41F26291-0E62-4232-B2D1-07E0E9A9C9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764" name="BExGMWEQ2BYRY9BAO5T1X850MJN1" descr="AZ9ST0XDIOP50HSUFO5V31BR0" hidden="1">
          <a:extLst>
            <a:ext uri="{FF2B5EF4-FFF2-40B4-BE49-F238E27FC236}">
              <a16:creationId xmlns:a16="http://schemas.microsoft.com/office/drawing/2014/main" id="{92219288-F86F-4B63-8A72-C49402C844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1765" name="BExMO7VFCN4EL59982UR4AJ25JNJ" descr="XX6TINEJADZGKR0CTM7ZRT0RA" hidden="1">
          <a:extLst>
            <a:ext uri="{FF2B5EF4-FFF2-40B4-BE49-F238E27FC236}">
              <a16:creationId xmlns:a16="http://schemas.microsoft.com/office/drawing/2014/main" id="{A4849EAC-82F6-4BDE-BA2C-9F951F90E5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1766" name="BExU3EX5JJCXCII4YKUJBFBGIJR2" descr="OF5ZI9PI5WH36VPANJ2DYLNMI" hidden="1">
          <a:extLst>
            <a:ext uri="{FF2B5EF4-FFF2-40B4-BE49-F238E27FC236}">
              <a16:creationId xmlns:a16="http://schemas.microsoft.com/office/drawing/2014/main" id="{AE993848-0225-4165-B210-DECB6E4111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1767" name="BEx1I152WN2D3A85O2XN0DGXCWHN" descr="KHBZFMANRA4UMJR1AB4M5NJNT" hidden="1">
          <a:extLst>
            <a:ext uri="{FF2B5EF4-FFF2-40B4-BE49-F238E27FC236}">
              <a16:creationId xmlns:a16="http://schemas.microsoft.com/office/drawing/2014/main" id="{5CDF4A4D-F490-433D-9D15-87282AD63A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1768" name="BExW9676P0SKCVKK25QCGHPA3PAD" descr="9A4PWZ20RMSRF0PNECCDM75CA" hidden="1">
          <a:extLst>
            <a:ext uri="{FF2B5EF4-FFF2-40B4-BE49-F238E27FC236}">
              <a16:creationId xmlns:a16="http://schemas.microsoft.com/office/drawing/2014/main" id="{FE2CEF83-F365-4CCE-8A92-C4D276C13D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1769" name="BExS5CPQ8P8JOQPK7ANNKHLSGOKU" hidden="1">
          <a:extLst>
            <a:ext uri="{FF2B5EF4-FFF2-40B4-BE49-F238E27FC236}">
              <a16:creationId xmlns:a16="http://schemas.microsoft.com/office/drawing/2014/main" id="{59B16987-DCDC-4FA9-99CD-ADFD3726A5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1770" name="BExMM0AVUAIRNJLXB1FW8R0YB4ZZ" hidden="1">
          <a:extLst>
            <a:ext uri="{FF2B5EF4-FFF2-40B4-BE49-F238E27FC236}">
              <a16:creationId xmlns:a16="http://schemas.microsoft.com/office/drawing/2014/main" id="{67D919AA-921D-445B-BC3D-F95A7C4B6A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1771" name="BExXZ7Y09CBS0XA7IPB3IRJ8RJM4" hidden="1">
          <a:extLst>
            <a:ext uri="{FF2B5EF4-FFF2-40B4-BE49-F238E27FC236}">
              <a16:creationId xmlns:a16="http://schemas.microsoft.com/office/drawing/2014/main" id="{60BA3CEA-7C28-4DCA-B016-78B84F15AA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1772" name="BExQ7SXS9VUG7P6CACU2J7R2SGIZ" hidden="1">
          <a:extLst>
            <a:ext uri="{FF2B5EF4-FFF2-40B4-BE49-F238E27FC236}">
              <a16:creationId xmlns:a16="http://schemas.microsoft.com/office/drawing/2014/main" id="{9E6C3D1B-8E69-4671-A4E1-246E2501BA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1</xdr:col>
      <xdr:colOff>19050</xdr:colOff>
      <xdr:row>9</xdr:row>
      <xdr:rowOff>0</xdr:rowOff>
    </xdr:from>
    <xdr:to>
      <xdr:col>1</xdr:col>
      <xdr:colOff>56515</xdr:colOff>
      <xdr:row>9</xdr:row>
      <xdr:rowOff>54610</xdr:rowOff>
    </xdr:to>
    <xdr:pic>
      <xdr:nvPicPr>
        <xdr:cNvPr id="1773" name="BEx1H99M9HSDO80LWCE28A6TK2TZ">
          <a:extLst>
            <a:ext uri="{FF2B5EF4-FFF2-40B4-BE49-F238E27FC236}">
              <a16:creationId xmlns:a16="http://schemas.microsoft.com/office/drawing/2014/main" id="{FF9E75CA-C4D6-4C76-9815-A9E377AE6B7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1</xdr:col>
      <xdr:colOff>19050</xdr:colOff>
      <xdr:row>9</xdr:row>
      <xdr:rowOff>0</xdr:rowOff>
    </xdr:from>
    <xdr:to>
      <xdr:col>1</xdr:col>
      <xdr:colOff>56515</xdr:colOff>
      <xdr:row>9</xdr:row>
      <xdr:rowOff>54610</xdr:rowOff>
    </xdr:to>
    <xdr:pic>
      <xdr:nvPicPr>
        <xdr:cNvPr id="1774" name="BEx3H6B5U9E9D405D0ENWFF2LCIN">
          <a:extLst>
            <a:ext uri="{FF2B5EF4-FFF2-40B4-BE49-F238E27FC236}">
              <a16:creationId xmlns:a16="http://schemas.microsoft.com/office/drawing/2014/main" id="{833941D4-742C-40A5-B19F-2C6A34FD4F6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1</xdr:col>
      <xdr:colOff>28575</xdr:colOff>
      <xdr:row>9</xdr:row>
      <xdr:rowOff>0</xdr:rowOff>
    </xdr:from>
    <xdr:ext cx="123825" cy="123825"/>
    <xdr:pic>
      <xdr:nvPicPr>
        <xdr:cNvPr id="1775" name="BExW253QPOZK9KW8BJC3LBXGCG2N" descr="Y5HX37BEUWSN1NEFJKZJXI3SX" hidden="1">
          <a:extLst>
            <a:ext uri="{FF2B5EF4-FFF2-40B4-BE49-F238E27FC236}">
              <a16:creationId xmlns:a16="http://schemas.microsoft.com/office/drawing/2014/main" id="{068687D7-4324-436E-9C2E-F3E91A217A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776" name="BEx973S463FCQVJ7QDFBUIU0WJ3F" descr="ZQTVYL8DCSADVT0QMRXFLU0TR" hidden="1">
          <a:extLst>
            <a:ext uri="{FF2B5EF4-FFF2-40B4-BE49-F238E27FC236}">
              <a16:creationId xmlns:a16="http://schemas.microsoft.com/office/drawing/2014/main" id="{7B21E280-C9B1-4100-9450-05629FAE00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1777" name="BExRZO0PLWWMCLGRH7EH6UXYWGAJ" descr="9D4GQ34QB727H10MA3SSAR2R9" hidden="1">
          <a:extLst>
            <a:ext uri="{FF2B5EF4-FFF2-40B4-BE49-F238E27FC236}">
              <a16:creationId xmlns:a16="http://schemas.microsoft.com/office/drawing/2014/main" id="{F6C8FDD4-7DA6-4813-9312-1711EDE9B2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778" name="BExBDP6HNAAJUM39SE5G2C8BKNRQ" descr="1TM64TL2QIMYV7WYSV2VLGXY4" hidden="1">
          <a:extLst>
            <a:ext uri="{FF2B5EF4-FFF2-40B4-BE49-F238E27FC236}">
              <a16:creationId xmlns:a16="http://schemas.microsoft.com/office/drawing/2014/main" id="{49C57091-DFF9-49C6-B74A-9CF7C8D931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779" name="BExQEGJP61DL2NZY6LMBHBZ0J5YT" descr="D6ZNRZJ7EX4GZT9RO8LE0C905" hidden="1">
          <a:extLst>
            <a:ext uri="{FF2B5EF4-FFF2-40B4-BE49-F238E27FC236}">
              <a16:creationId xmlns:a16="http://schemas.microsoft.com/office/drawing/2014/main" id="{0C1D6411-A03F-45C7-B717-53DFADE89A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780" name="BExTY1BCS6HZIF6HI5491FGHDVAE" descr="MJ6976KI2UH1IE8M227DUYXMJ" hidden="1">
          <a:extLst>
            <a:ext uri="{FF2B5EF4-FFF2-40B4-BE49-F238E27FC236}">
              <a16:creationId xmlns:a16="http://schemas.microsoft.com/office/drawing/2014/main" id="{BCCFE18A-D582-471F-9719-658721BDF2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781" name="BEx5FXJGJOT93D0J2IRJ3985IUMI" hidden="1">
          <a:extLst>
            <a:ext uri="{FF2B5EF4-FFF2-40B4-BE49-F238E27FC236}">
              <a16:creationId xmlns:a16="http://schemas.microsoft.com/office/drawing/2014/main" id="{68E7FE65-1A30-4D6F-88E8-A732EBE280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9</xdr:row>
      <xdr:rowOff>0</xdr:rowOff>
    </xdr:from>
    <xdr:ext cx="123825" cy="123825"/>
    <xdr:pic>
      <xdr:nvPicPr>
        <xdr:cNvPr id="1782" name="BEx3RTMHAR35NUAAK49TV6NU7EPA" descr="QFXLG4ZCXTRQSJYFCKJ58G9N8" hidden="1">
          <a:extLst>
            <a:ext uri="{FF2B5EF4-FFF2-40B4-BE49-F238E27FC236}">
              <a16:creationId xmlns:a16="http://schemas.microsoft.com/office/drawing/2014/main" id="{AFE3B263-730E-4E22-8CBD-2577504486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1783" name="BExS8T38WLC2R738ZC7BDJQAKJAJ" descr="MRI962L5PB0E0YWXCIBN82VJH" hidden="1">
          <a:extLst>
            <a:ext uri="{FF2B5EF4-FFF2-40B4-BE49-F238E27FC236}">
              <a16:creationId xmlns:a16="http://schemas.microsoft.com/office/drawing/2014/main" id="{0F2A4CB5-4497-4C25-8B9B-030B4B8791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784" name="BEx5F64BJ6DCM4EJH81D5ZFNPZ0V" descr="7DJ9FILZD2YPS6X1JBP9E76TU" hidden="1">
          <a:extLst>
            <a:ext uri="{FF2B5EF4-FFF2-40B4-BE49-F238E27FC236}">
              <a16:creationId xmlns:a16="http://schemas.microsoft.com/office/drawing/2014/main" id="{832DD277-A810-4E49-8D46-E3CA64D203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785" name="BExQEXXHA3EEXR44LT6RKCDWM6ZT" hidden="1">
          <a:extLst>
            <a:ext uri="{FF2B5EF4-FFF2-40B4-BE49-F238E27FC236}">
              <a16:creationId xmlns:a16="http://schemas.microsoft.com/office/drawing/2014/main" id="{F2EB6C5B-583C-40DE-B48B-B37F2AFA69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1786" name="BEx1X6AMHV6ZK3UJB2BXIJTJHYJU" descr="OALR4L95ELQLZ1Y1LETHM1CS9" hidden="1">
          <a:extLst>
            <a:ext uri="{FF2B5EF4-FFF2-40B4-BE49-F238E27FC236}">
              <a16:creationId xmlns:a16="http://schemas.microsoft.com/office/drawing/2014/main" id="{5CDCCB84-B561-4B63-86E4-DB7D10FDDF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9</xdr:row>
      <xdr:rowOff>0</xdr:rowOff>
    </xdr:from>
    <xdr:ext cx="123825" cy="123825"/>
    <xdr:pic>
      <xdr:nvPicPr>
        <xdr:cNvPr id="1787" name="BExSDIVCE09QKG3CT52PHCS6ZJ09" descr="9F076L7EQCF2COMMGCQG6BQGU" hidden="1">
          <a:extLst>
            <a:ext uri="{FF2B5EF4-FFF2-40B4-BE49-F238E27FC236}">
              <a16:creationId xmlns:a16="http://schemas.microsoft.com/office/drawing/2014/main" id="{B419CB96-05E0-4C8A-8C34-E388EF3194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788" name="BEx1QZGQZBAWJ8591VXEIPUOVS7X" descr="MEW27CPIFG44B7E7HEQUUF5QF" hidden="1">
          <a:extLst>
            <a:ext uri="{FF2B5EF4-FFF2-40B4-BE49-F238E27FC236}">
              <a16:creationId xmlns:a16="http://schemas.microsoft.com/office/drawing/2014/main" id="{E8827483-B976-42C6-801D-6B51CE7F7F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789" name="BExMF7LICJLPXSHM63A6EQ79YQKG" descr="U084VZL15IMB1OFRRAY6GVKAE" hidden="1">
          <a:extLst>
            <a:ext uri="{FF2B5EF4-FFF2-40B4-BE49-F238E27FC236}">
              <a16:creationId xmlns:a16="http://schemas.microsoft.com/office/drawing/2014/main" id="{F96D0BFF-C1BE-40AC-8EA6-0A543851D1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790" name="BExS343F8GCKP6HTF9Y97L133DX8" descr="ZRF0KB1IYQSNV63CTXT25G67G" hidden="1">
          <a:extLst>
            <a:ext uri="{FF2B5EF4-FFF2-40B4-BE49-F238E27FC236}">
              <a16:creationId xmlns:a16="http://schemas.microsoft.com/office/drawing/2014/main" id="{5E9A03CC-B344-4A70-A50E-310DC22FFD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791" name="BExZMRC09W87CY4B73NPZMNH21AH" descr="78CUMI0OVLYJRSDRQ3V2YX812" hidden="1">
          <a:extLst>
            <a:ext uri="{FF2B5EF4-FFF2-40B4-BE49-F238E27FC236}">
              <a16:creationId xmlns:a16="http://schemas.microsoft.com/office/drawing/2014/main" id="{D2CC009A-846B-43E2-B1EB-888915278C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792" name="BExZXVFJ4DY4I24AARDT4AMP6EN1" descr="TXSMH2MTH86CYKA26740RQPUC" hidden="1">
          <a:extLst>
            <a:ext uri="{FF2B5EF4-FFF2-40B4-BE49-F238E27FC236}">
              <a16:creationId xmlns:a16="http://schemas.microsoft.com/office/drawing/2014/main" id="{BDB769AA-8505-4943-B246-C71D6F6774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793" name="BExOCUIOFQWUGTBU5ESTW3EYEP5C" descr="9BNF49V0R6VVYPHEVMJ3ABDQZ" hidden="1">
          <a:extLst>
            <a:ext uri="{FF2B5EF4-FFF2-40B4-BE49-F238E27FC236}">
              <a16:creationId xmlns:a16="http://schemas.microsoft.com/office/drawing/2014/main" id="{3E8A3D5D-7658-4AAA-9D80-3A9B5D105A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794" name="BExU65O9OE4B4MQ2A3OYH13M8BZJ" descr="3INNIMMPDBB0JF37L81M6ID21" hidden="1">
          <a:extLst>
            <a:ext uri="{FF2B5EF4-FFF2-40B4-BE49-F238E27FC236}">
              <a16:creationId xmlns:a16="http://schemas.microsoft.com/office/drawing/2014/main" id="{82D5DD7D-866B-4008-8D05-4E45AFF8F8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795" name="BExOPRCR0UW7TKXSV5WDTL348FGL" descr="S9JM17GP1802LHN4GT14BJYIC" hidden="1">
          <a:extLst>
            <a:ext uri="{FF2B5EF4-FFF2-40B4-BE49-F238E27FC236}">
              <a16:creationId xmlns:a16="http://schemas.microsoft.com/office/drawing/2014/main" id="{BED4EC28-FD04-47E7-AE75-B92DCFE23C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796" name="BEx5OESAY2W8SEGI3TSB65EHJ04B" descr="9CN2Y88X8WYV1HWZG1QILY9BK" hidden="1">
          <a:extLst>
            <a:ext uri="{FF2B5EF4-FFF2-40B4-BE49-F238E27FC236}">
              <a16:creationId xmlns:a16="http://schemas.microsoft.com/office/drawing/2014/main" id="{FFEFC75C-7DEE-4058-A387-6E1B1DF006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797" name="BExGMWEQ2BYRY9BAO5T1X850MJN1" descr="AZ9ST0XDIOP50HSUFO5V31BR0" hidden="1">
          <a:extLst>
            <a:ext uri="{FF2B5EF4-FFF2-40B4-BE49-F238E27FC236}">
              <a16:creationId xmlns:a16="http://schemas.microsoft.com/office/drawing/2014/main" id="{A544CDBB-DB1A-46AA-B0A0-41B798DCFD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9</xdr:row>
      <xdr:rowOff>0</xdr:rowOff>
    </xdr:from>
    <xdr:ext cx="123825" cy="123825"/>
    <xdr:pic>
      <xdr:nvPicPr>
        <xdr:cNvPr id="1798" name="BExW253QPOZK9KW8BJC3LBXGCG2N" descr="Y5HX37BEUWSN1NEFJKZJXI3SX" hidden="1">
          <a:extLst>
            <a:ext uri="{FF2B5EF4-FFF2-40B4-BE49-F238E27FC236}">
              <a16:creationId xmlns:a16="http://schemas.microsoft.com/office/drawing/2014/main" id="{9782A321-BD69-4174-BB53-6EDEF2CC66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799" name="BEx973S463FCQVJ7QDFBUIU0WJ3F" descr="ZQTVYL8DCSADVT0QMRXFLU0TR" hidden="1">
          <a:extLst>
            <a:ext uri="{FF2B5EF4-FFF2-40B4-BE49-F238E27FC236}">
              <a16:creationId xmlns:a16="http://schemas.microsoft.com/office/drawing/2014/main" id="{1E04DA58-E809-45E7-AB52-11F0E9F6C1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1800" name="BExRZO0PLWWMCLGRH7EH6UXYWGAJ" descr="9D4GQ34QB727H10MA3SSAR2R9" hidden="1">
          <a:extLst>
            <a:ext uri="{FF2B5EF4-FFF2-40B4-BE49-F238E27FC236}">
              <a16:creationId xmlns:a16="http://schemas.microsoft.com/office/drawing/2014/main" id="{6A8B8043-5624-4F20-9D08-52869360CE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801" name="BExBDP6HNAAJUM39SE5G2C8BKNRQ" descr="1TM64TL2QIMYV7WYSV2VLGXY4" hidden="1">
          <a:extLst>
            <a:ext uri="{FF2B5EF4-FFF2-40B4-BE49-F238E27FC236}">
              <a16:creationId xmlns:a16="http://schemas.microsoft.com/office/drawing/2014/main" id="{4E0F3E92-9F7A-4A3A-9600-3582605BDB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802" name="BExQEGJP61DL2NZY6LMBHBZ0J5YT" descr="D6ZNRZJ7EX4GZT9RO8LE0C905" hidden="1">
          <a:extLst>
            <a:ext uri="{FF2B5EF4-FFF2-40B4-BE49-F238E27FC236}">
              <a16:creationId xmlns:a16="http://schemas.microsoft.com/office/drawing/2014/main" id="{30FCC772-582F-48F8-B8DC-2CA89D3197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803" name="BExTY1BCS6HZIF6HI5491FGHDVAE" descr="MJ6976KI2UH1IE8M227DUYXMJ" hidden="1">
          <a:extLst>
            <a:ext uri="{FF2B5EF4-FFF2-40B4-BE49-F238E27FC236}">
              <a16:creationId xmlns:a16="http://schemas.microsoft.com/office/drawing/2014/main" id="{062D3217-7608-48B6-8F5B-BDFC3A0B4A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804" name="BEx5FXJGJOT93D0J2IRJ3985IUMI" hidden="1">
          <a:extLst>
            <a:ext uri="{FF2B5EF4-FFF2-40B4-BE49-F238E27FC236}">
              <a16:creationId xmlns:a16="http://schemas.microsoft.com/office/drawing/2014/main" id="{15DA0DC8-4767-4599-868F-1D9F50B3F2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9</xdr:row>
      <xdr:rowOff>0</xdr:rowOff>
    </xdr:from>
    <xdr:ext cx="123825" cy="123825"/>
    <xdr:pic>
      <xdr:nvPicPr>
        <xdr:cNvPr id="1805" name="BEx3RTMHAR35NUAAK49TV6NU7EPA" descr="QFXLG4ZCXTRQSJYFCKJ58G9N8" hidden="1">
          <a:extLst>
            <a:ext uri="{FF2B5EF4-FFF2-40B4-BE49-F238E27FC236}">
              <a16:creationId xmlns:a16="http://schemas.microsoft.com/office/drawing/2014/main" id="{6C00944F-65CE-4AC7-BDE7-4F5A87E728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1806" name="BExS8T38WLC2R738ZC7BDJQAKJAJ" descr="MRI962L5PB0E0YWXCIBN82VJH" hidden="1">
          <a:extLst>
            <a:ext uri="{FF2B5EF4-FFF2-40B4-BE49-F238E27FC236}">
              <a16:creationId xmlns:a16="http://schemas.microsoft.com/office/drawing/2014/main" id="{DBBCC353-D5B5-4947-8330-F8FBC77E87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807" name="BEx5F64BJ6DCM4EJH81D5ZFNPZ0V" descr="7DJ9FILZD2YPS6X1JBP9E76TU" hidden="1">
          <a:extLst>
            <a:ext uri="{FF2B5EF4-FFF2-40B4-BE49-F238E27FC236}">
              <a16:creationId xmlns:a16="http://schemas.microsoft.com/office/drawing/2014/main" id="{E80CE103-E63E-409F-97ED-1B06D1ADB1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808" name="BExQEXXHA3EEXR44LT6RKCDWM6ZT" hidden="1">
          <a:extLst>
            <a:ext uri="{FF2B5EF4-FFF2-40B4-BE49-F238E27FC236}">
              <a16:creationId xmlns:a16="http://schemas.microsoft.com/office/drawing/2014/main" id="{F0AB4573-8B53-4007-B5B4-295A3F7916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1809" name="BEx1X6AMHV6ZK3UJB2BXIJTJHYJU" descr="OALR4L95ELQLZ1Y1LETHM1CS9" hidden="1">
          <a:extLst>
            <a:ext uri="{FF2B5EF4-FFF2-40B4-BE49-F238E27FC236}">
              <a16:creationId xmlns:a16="http://schemas.microsoft.com/office/drawing/2014/main" id="{7FEC4B4C-CFF7-4A81-9858-BDB6FD0CCB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9</xdr:row>
      <xdr:rowOff>0</xdr:rowOff>
    </xdr:from>
    <xdr:ext cx="123825" cy="123825"/>
    <xdr:pic>
      <xdr:nvPicPr>
        <xdr:cNvPr id="1810" name="BExSDIVCE09QKG3CT52PHCS6ZJ09" descr="9F076L7EQCF2COMMGCQG6BQGU" hidden="1">
          <a:extLst>
            <a:ext uri="{FF2B5EF4-FFF2-40B4-BE49-F238E27FC236}">
              <a16:creationId xmlns:a16="http://schemas.microsoft.com/office/drawing/2014/main" id="{D0EDEA2B-C247-4E4A-A2AE-51D792DBFF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811" name="BEx1QZGQZBAWJ8591VXEIPUOVS7X" descr="MEW27CPIFG44B7E7HEQUUF5QF" hidden="1">
          <a:extLst>
            <a:ext uri="{FF2B5EF4-FFF2-40B4-BE49-F238E27FC236}">
              <a16:creationId xmlns:a16="http://schemas.microsoft.com/office/drawing/2014/main" id="{24C973B7-9037-4FE3-A7B9-1EF039244C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812" name="BExMF7LICJLPXSHM63A6EQ79YQKG" descr="U084VZL15IMB1OFRRAY6GVKAE" hidden="1">
          <a:extLst>
            <a:ext uri="{FF2B5EF4-FFF2-40B4-BE49-F238E27FC236}">
              <a16:creationId xmlns:a16="http://schemas.microsoft.com/office/drawing/2014/main" id="{4E731218-C52F-4388-9CFC-6E797818C7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813" name="BExS343F8GCKP6HTF9Y97L133DX8" descr="ZRF0KB1IYQSNV63CTXT25G67G" hidden="1">
          <a:extLst>
            <a:ext uri="{FF2B5EF4-FFF2-40B4-BE49-F238E27FC236}">
              <a16:creationId xmlns:a16="http://schemas.microsoft.com/office/drawing/2014/main" id="{17C59BFC-49D0-4983-9410-E65AFDABDD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814" name="BExZMRC09W87CY4B73NPZMNH21AH" descr="78CUMI0OVLYJRSDRQ3V2YX812" hidden="1">
          <a:extLst>
            <a:ext uri="{FF2B5EF4-FFF2-40B4-BE49-F238E27FC236}">
              <a16:creationId xmlns:a16="http://schemas.microsoft.com/office/drawing/2014/main" id="{6CCC625B-7E32-447C-B7B1-B4A938787D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815" name="BExZXVFJ4DY4I24AARDT4AMP6EN1" descr="TXSMH2MTH86CYKA26740RQPUC" hidden="1">
          <a:extLst>
            <a:ext uri="{FF2B5EF4-FFF2-40B4-BE49-F238E27FC236}">
              <a16:creationId xmlns:a16="http://schemas.microsoft.com/office/drawing/2014/main" id="{9D543B31-0F0A-4F4D-886B-5C63E97A96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816" name="BExOCUIOFQWUGTBU5ESTW3EYEP5C" descr="9BNF49V0R6VVYPHEVMJ3ABDQZ" hidden="1">
          <a:extLst>
            <a:ext uri="{FF2B5EF4-FFF2-40B4-BE49-F238E27FC236}">
              <a16:creationId xmlns:a16="http://schemas.microsoft.com/office/drawing/2014/main" id="{36C89D6C-E34A-451B-BBE7-B3DD66D6DA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817" name="BExU65O9OE4B4MQ2A3OYH13M8BZJ" descr="3INNIMMPDBB0JF37L81M6ID21" hidden="1">
          <a:extLst>
            <a:ext uri="{FF2B5EF4-FFF2-40B4-BE49-F238E27FC236}">
              <a16:creationId xmlns:a16="http://schemas.microsoft.com/office/drawing/2014/main" id="{C6201660-4D19-4C45-AE01-2D233B8162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818" name="BExOPRCR0UW7TKXSV5WDTL348FGL" descr="S9JM17GP1802LHN4GT14BJYIC" hidden="1">
          <a:extLst>
            <a:ext uri="{FF2B5EF4-FFF2-40B4-BE49-F238E27FC236}">
              <a16:creationId xmlns:a16="http://schemas.microsoft.com/office/drawing/2014/main" id="{D506D42E-B1E3-461A-A54A-A8B6B12F7F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819" name="BEx5OESAY2W8SEGI3TSB65EHJ04B" descr="9CN2Y88X8WYV1HWZG1QILY9BK" hidden="1">
          <a:extLst>
            <a:ext uri="{FF2B5EF4-FFF2-40B4-BE49-F238E27FC236}">
              <a16:creationId xmlns:a16="http://schemas.microsoft.com/office/drawing/2014/main" id="{105DF325-AAE9-4D0B-8E62-BB2CC0CEE7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820" name="BExGMWEQ2BYRY9BAO5T1X850MJN1" descr="AZ9ST0XDIOP50HSUFO5V31BR0" hidden="1">
          <a:extLst>
            <a:ext uri="{FF2B5EF4-FFF2-40B4-BE49-F238E27FC236}">
              <a16:creationId xmlns:a16="http://schemas.microsoft.com/office/drawing/2014/main" id="{028EF9CB-BC45-4833-A5DA-AD03374789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1821" name="BExMO7VFCN4EL59982UR4AJ25JNJ" descr="XX6TINEJADZGKR0CTM7ZRT0RA" hidden="1">
          <a:extLst>
            <a:ext uri="{FF2B5EF4-FFF2-40B4-BE49-F238E27FC236}">
              <a16:creationId xmlns:a16="http://schemas.microsoft.com/office/drawing/2014/main" id="{58C8B3AE-13C2-4A28-9B21-60F3D014C7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1822" name="BExU3EX5JJCXCII4YKUJBFBGIJR2" descr="OF5ZI9PI5WH36VPANJ2DYLNMI" hidden="1">
          <a:extLst>
            <a:ext uri="{FF2B5EF4-FFF2-40B4-BE49-F238E27FC236}">
              <a16:creationId xmlns:a16="http://schemas.microsoft.com/office/drawing/2014/main" id="{A73992B2-8BC9-44E2-A0D2-9C4852AF5D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1823" name="BEx1I152WN2D3A85O2XN0DGXCWHN" descr="KHBZFMANRA4UMJR1AB4M5NJNT" hidden="1">
          <a:extLst>
            <a:ext uri="{FF2B5EF4-FFF2-40B4-BE49-F238E27FC236}">
              <a16:creationId xmlns:a16="http://schemas.microsoft.com/office/drawing/2014/main" id="{BFFC34B4-3422-42D1-B9CC-C6DCC013BF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1824" name="BExW9676P0SKCVKK25QCGHPA3PAD" descr="9A4PWZ20RMSRF0PNECCDM75CA" hidden="1">
          <a:extLst>
            <a:ext uri="{FF2B5EF4-FFF2-40B4-BE49-F238E27FC236}">
              <a16:creationId xmlns:a16="http://schemas.microsoft.com/office/drawing/2014/main" id="{A8088F43-7E25-48D3-80CE-6C7B1052D7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1825" name="BExS5CPQ8P8JOQPK7ANNKHLSGOKU" hidden="1">
          <a:extLst>
            <a:ext uri="{FF2B5EF4-FFF2-40B4-BE49-F238E27FC236}">
              <a16:creationId xmlns:a16="http://schemas.microsoft.com/office/drawing/2014/main" id="{609A3A42-4F4E-4DF3-A34C-3E2A1518A8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1826" name="BExMM0AVUAIRNJLXB1FW8R0YB4ZZ" hidden="1">
          <a:extLst>
            <a:ext uri="{FF2B5EF4-FFF2-40B4-BE49-F238E27FC236}">
              <a16:creationId xmlns:a16="http://schemas.microsoft.com/office/drawing/2014/main" id="{03E78424-8CED-4D62-978A-E0E1CE0355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1827" name="BExXZ7Y09CBS0XA7IPB3IRJ8RJM4" hidden="1">
          <a:extLst>
            <a:ext uri="{FF2B5EF4-FFF2-40B4-BE49-F238E27FC236}">
              <a16:creationId xmlns:a16="http://schemas.microsoft.com/office/drawing/2014/main" id="{F2FF402C-4AEC-496E-9004-B6294483B9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1828" name="BExQ7SXS9VUG7P6CACU2J7R2SGIZ" hidden="1">
          <a:extLst>
            <a:ext uri="{FF2B5EF4-FFF2-40B4-BE49-F238E27FC236}">
              <a16:creationId xmlns:a16="http://schemas.microsoft.com/office/drawing/2014/main" id="{374E7347-5E32-4280-9CCB-A4A25B78E2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1</xdr:col>
      <xdr:colOff>19050</xdr:colOff>
      <xdr:row>9</xdr:row>
      <xdr:rowOff>0</xdr:rowOff>
    </xdr:from>
    <xdr:to>
      <xdr:col>1</xdr:col>
      <xdr:colOff>56515</xdr:colOff>
      <xdr:row>9</xdr:row>
      <xdr:rowOff>54610</xdr:rowOff>
    </xdr:to>
    <xdr:pic>
      <xdr:nvPicPr>
        <xdr:cNvPr id="1829" name="BEx1H99M9HSDO80LWCE28A6TK2TZ">
          <a:extLst>
            <a:ext uri="{FF2B5EF4-FFF2-40B4-BE49-F238E27FC236}">
              <a16:creationId xmlns:a16="http://schemas.microsoft.com/office/drawing/2014/main" id="{6DFB6B4F-2A7D-4FF0-BA1C-9372D4844F8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1</xdr:col>
      <xdr:colOff>19050</xdr:colOff>
      <xdr:row>9</xdr:row>
      <xdr:rowOff>0</xdr:rowOff>
    </xdr:from>
    <xdr:to>
      <xdr:col>1</xdr:col>
      <xdr:colOff>56515</xdr:colOff>
      <xdr:row>9</xdr:row>
      <xdr:rowOff>54610</xdr:rowOff>
    </xdr:to>
    <xdr:pic>
      <xdr:nvPicPr>
        <xdr:cNvPr id="1830" name="BEx3H6B5U9E9D405D0ENWFF2LCIN">
          <a:extLst>
            <a:ext uri="{FF2B5EF4-FFF2-40B4-BE49-F238E27FC236}">
              <a16:creationId xmlns:a16="http://schemas.microsoft.com/office/drawing/2014/main" id="{C4E333C7-8BB8-4DF8-85A3-CF28030B792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1</xdr:col>
      <xdr:colOff>28575</xdr:colOff>
      <xdr:row>9</xdr:row>
      <xdr:rowOff>0</xdr:rowOff>
    </xdr:from>
    <xdr:ext cx="123825" cy="123825"/>
    <xdr:pic>
      <xdr:nvPicPr>
        <xdr:cNvPr id="1831" name="BExW253QPOZK9KW8BJC3LBXGCG2N" descr="Y5HX37BEUWSN1NEFJKZJXI3SX" hidden="1">
          <a:extLst>
            <a:ext uri="{FF2B5EF4-FFF2-40B4-BE49-F238E27FC236}">
              <a16:creationId xmlns:a16="http://schemas.microsoft.com/office/drawing/2014/main" id="{ECCB0417-5651-4803-99DD-DFBDC75172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832" name="BEx973S463FCQVJ7QDFBUIU0WJ3F" descr="ZQTVYL8DCSADVT0QMRXFLU0TR" hidden="1">
          <a:extLst>
            <a:ext uri="{FF2B5EF4-FFF2-40B4-BE49-F238E27FC236}">
              <a16:creationId xmlns:a16="http://schemas.microsoft.com/office/drawing/2014/main" id="{953F9CE5-D375-4215-B043-859A02AB21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1833" name="BExRZO0PLWWMCLGRH7EH6UXYWGAJ" descr="9D4GQ34QB727H10MA3SSAR2R9" hidden="1">
          <a:extLst>
            <a:ext uri="{FF2B5EF4-FFF2-40B4-BE49-F238E27FC236}">
              <a16:creationId xmlns:a16="http://schemas.microsoft.com/office/drawing/2014/main" id="{0B5C1981-739E-4873-B747-ED504C3D19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834" name="BExBDP6HNAAJUM39SE5G2C8BKNRQ" descr="1TM64TL2QIMYV7WYSV2VLGXY4" hidden="1">
          <a:extLst>
            <a:ext uri="{FF2B5EF4-FFF2-40B4-BE49-F238E27FC236}">
              <a16:creationId xmlns:a16="http://schemas.microsoft.com/office/drawing/2014/main" id="{3B3ADE08-4961-4083-B809-B17B3235C1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835" name="BExQEGJP61DL2NZY6LMBHBZ0J5YT" descr="D6ZNRZJ7EX4GZT9RO8LE0C905" hidden="1">
          <a:extLst>
            <a:ext uri="{FF2B5EF4-FFF2-40B4-BE49-F238E27FC236}">
              <a16:creationId xmlns:a16="http://schemas.microsoft.com/office/drawing/2014/main" id="{03E61ABC-978B-46A6-AA12-3FFEB1865E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836" name="BExTY1BCS6HZIF6HI5491FGHDVAE" descr="MJ6976KI2UH1IE8M227DUYXMJ" hidden="1">
          <a:extLst>
            <a:ext uri="{FF2B5EF4-FFF2-40B4-BE49-F238E27FC236}">
              <a16:creationId xmlns:a16="http://schemas.microsoft.com/office/drawing/2014/main" id="{7811D56B-2359-4DDB-BB10-B76E699D1D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837" name="BEx5FXJGJOT93D0J2IRJ3985IUMI" hidden="1">
          <a:extLst>
            <a:ext uri="{FF2B5EF4-FFF2-40B4-BE49-F238E27FC236}">
              <a16:creationId xmlns:a16="http://schemas.microsoft.com/office/drawing/2014/main" id="{707FAF78-30BC-4409-8693-13214AFBA8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9</xdr:row>
      <xdr:rowOff>0</xdr:rowOff>
    </xdr:from>
    <xdr:ext cx="123825" cy="123825"/>
    <xdr:pic>
      <xdr:nvPicPr>
        <xdr:cNvPr id="1838" name="BEx3RTMHAR35NUAAK49TV6NU7EPA" descr="QFXLG4ZCXTRQSJYFCKJ58G9N8" hidden="1">
          <a:extLst>
            <a:ext uri="{FF2B5EF4-FFF2-40B4-BE49-F238E27FC236}">
              <a16:creationId xmlns:a16="http://schemas.microsoft.com/office/drawing/2014/main" id="{8B01AEBC-04FE-4FAB-B8DE-4C3833D090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1839" name="BExS8T38WLC2R738ZC7BDJQAKJAJ" descr="MRI962L5PB0E0YWXCIBN82VJH" hidden="1">
          <a:extLst>
            <a:ext uri="{FF2B5EF4-FFF2-40B4-BE49-F238E27FC236}">
              <a16:creationId xmlns:a16="http://schemas.microsoft.com/office/drawing/2014/main" id="{4AA909F8-E594-4D0D-B650-FC8E392749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840" name="BEx5F64BJ6DCM4EJH81D5ZFNPZ0V" descr="7DJ9FILZD2YPS6X1JBP9E76TU" hidden="1">
          <a:extLst>
            <a:ext uri="{FF2B5EF4-FFF2-40B4-BE49-F238E27FC236}">
              <a16:creationId xmlns:a16="http://schemas.microsoft.com/office/drawing/2014/main" id="{D916A9E1-118E-44A9-8ACF-C883AC0EFD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841" name="BExQEXXHA3EEXR44LT6RKCDWM6ZT" hidden="1">
          <a:extLst>
            <a:ext uri="{FF2B5EF4-FFF2-40B4-BE49-F238E27FC236}">
              <a16:creationId xmlns:a16="http://schemas.microsoft.com/office/drawing/2014/main" id="{AAC4322D-8D07-4608-829F-2A06C1735F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1842" name="BEx1X6AMHV6ZK3UJB2BXIJTJHYJU" descr="OALR4L95ELQLZ1Y1LETHM1CS9" hidden="1">
          <a:extLst>
            <a:ext uri="{FF2B5EF4-FFF2-40B4-BE49-F238E27FC236}">
              <a16:creationId xmlns:a16="http://schemas.microsoft.com/office/drawing/2014/main" id="{52CCC1D5-2140-49E0-94FA-772D84FDB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9</xdr:row>
      <xdr:rowOff>0</xdr:rowOff>
    </xdr:from>
    <xdr:ext cx="123825" cy="123825"/>
    <xdr:pic>
      <xdr:nvPicPr>
        <xdr:cNvPr id="1843" name="BExSDIVCE09QKG3CT52PHCS6ZJ09" descr="9F076L7EQCF2COMMGCQG6BQGU" hidden="1">
          <a:extLst>
            <a:ext uri="{FF2B5EF4-FFF2-40B4-BE49-F238E27FC236}">
              <a16:creationId xmlns:a16="http://schemas.microsoft.com/office/drawing/2014/main" id="{7B2DD5D9-16EA-4AE3-A3B3-FCA3D36940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844" name="BEx1QZGQZBAWJ8591VXEIPUOVS7X" descr="MEW27CPIFG44B7E7HEQUUF5QF" hidden="1">
          <a:extLst>
            <a:ext uri="{FF2B5EF4-FFF2-40B4-BE49-F238E27FC236}">
              <a16:creationId xmlns:a16="http://schemas.microsoft.com/office/drawing/2014/main" id="{F9E6B8B6-1CE4-41F3-A41C-0F5138EBE5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845" name="BExMF7LICJLPXSHM63A6EQ79YQKG" descr="U084VZL15IMB1OFRRAY6GVKAE" hidden="1">
          <a:extLst>
            <a:ext uri="{FF2B5EF4-FFF2-40B4-BE49-F238E27FC236}">
              <a16:creationId xmlns:a16="http://schemas.microsoft.com/office/drawing/2014/main" id="{F041525D-6F06-4884-AC59-C6CD806C12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846" name="BExS343F8GCKP6HTF9Y97L133DX8" descr="ZRF0KB1IYQSNV63CTXT25G67G" hidden="1">
          <a:extLst>
            <a:ext uri="{FF2B5EF4-FFF2-40B4-BE49-F238E27FC236}">
              <a16:creationId xmlns:a16="http://schemas.microsoft.com/office/drawing/2014/main" id="{F1572ACB-4E27-405C-8598-CECE4E67FF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847" name="BExZMRC09W87CY4B73NPZMNH21AH" descr="78CUMI0OVLYJRSDRQ3V2YX812" hidden="1">
          <a:extLst>
            <a:ext uri="{FF2B5EF4-FFF2-40B4-BE49-F238E27FC236}">
              <a16:creationId xmlns:a16="http://schemas.microsoft.com/office/drawing/2014/main" id="{A59C499B-EB1F-4263-BA30-07D4A7374B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848" name="BExZXVFJ4DY4I24AARDT4AMP6EN1" descr="TXSMH2MTH86CYKA26740RQPUC" hidden="1">
          <a:extLst>
            <a:ext uri="{FF2B5EF4-FFF2-40B4-BE49-F238E27FC236}">
              <a16:creationId xmlns:a16="http://schemas.microsoft.com/office/drawing/2014/main" id="{87FACEFC-E8D8-4EDD-8417-6E387AF9E5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849" name="BExOCUIOFQWUGTBU5ESTW3EYEP5C" descr="9BNF49V0R6VVYPHEVMJ3ABDQZ" hidden="1">
          <a:extLst>
            <a:ext uri="{FF2B5EF4-FFF2-40B4-BE49-F238E27FC236}">
              <a16:creationId xmlns:a16="http://schemas.microsoft.com/office/drawing/2014/main" id="{A4887935-82E7-4E60-9EEF-DCCA7C0B1F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850" name="BExU65O9OE4B4MQ2A3OYH13M8BZJ" descr="3INNIMMPDBB0JF37L81M6ID21" hidden="1">
          <a:extLst>
            <a:ext uri="{FF2B5EF4-FFF2-40B4-BE49-F238E27FC236}">
              <a16:creationId xmlns:a16="http://schemas.microsoft.com/office/drawing/2014/main" id="{F25A2354-81BD-475C-B43E-EB7EF162F6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851" name="BExOPRCR0UW7TKXSV5WDTL348FGL" descr="S9JM17GP1802LHN4GT14BJYIC" hidden="1">
          <a:extLst>
            <a:ext uri="{FF2B5EF4-FFF2-40B4-BE49-F238E27FC236}">
              <a16:creationId xmlns:a16="http://schemas.microsoft.com/office/drawing/2014/main" id="{3B59662C-EF08-4482-902E-56E80DCE97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852" name="BEx5OESAY2W8SEGI3TSB65EHJ04B" descr="9CN2Y88X8WYV1HWZG1QILY9BK" hidden="1">
          <a:extLst>
            <a:ext uri="{FF2B5EF4-FFF2-40B4-BE49-F238E27FC236}">
              <a16:creationId xmlns:a16="http://schemas.microsoft.com/office/drawing/2014/main" id="{E2E7D85A-370A-4007-9939-3CC769CDB7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853" name="BExGMWEQ2BYRY9BAO5T1X850MJN1" descr="AZ9ST0XDIOP50HSUFO5V31BR0" hidden="1">
          <a:extLst>
            <a:ext uri="{FF2B5EF4-FFF2-40B4-BE49-F238E27FC236}">
              <a16:creationId xmlns:a16="http://schemas.microsoft.com/office/drawing/2014/main" id="{5EFBA6B4-BF00-4035-B6FC-57FB014F99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1854" name="BExMO7VFCN4EL59982UR4AJ25JNJ" descr="XX6TINEJADZGKR0CTM7ZRT0RA" hidden="1">
          <a:extLst>
            <a:ext uri="{FF2B5EF4-FFF2-40B4-BE49-F238E27FC236}">
              <a16:creationId xmlns:a16="http://schemas.microsoft.com/office/drawing/2014/main" id="{19E686F3-C085-4E57-BAC6-BD4AEBC432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1855" name="BExU3EX5JJCXCII4YKUJBFBGIJR2" descr="OF5ZI9PI5WH36VPANJ2DYLNMI" hidden="1">
          <a:extLst>
            <a:ext uri="{FF2B5EF4-FFF2-40B4-BE49-F238E27FC236}">
              <a16:creationId xmlns:a16="http://schemas.microsoft.com/office/drawing/2014/main" id="{EA68CDAA-1AF9-4382-8415-F4E39AFCD5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1856" name="BEx1I152WN2D3A85O2XN0DGXCWHN" descr="KHBZFMANRA4UMJR1AB4M5NJNT" hidden="1">
          <a:extLst>
            <a:ext uri="{FF2B5EF4-FFF2-40B4-BE49-F238E27FC236}">
              <a16:creationId xmlns:a16="http://schemas.microsoft.com/office/drawing/2014/main" id="{0F8833B2-FB2B-4BD9-B640-680E876EB2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1857" name="BExW9676P0SKCVKK25QCGHPA3PAD" descr="9A4PWZ20RMSRF0PNECCDM75CA" hidden="1">
          <a:extLst>
            <a:ext uri="{FF2B5EF4-FFF2-40B4-BE49-F238E27FC236}">
              <a16:creationId xmlns:a16="http://schemas.microsoft.com/office/drawing/2014/main" id="{BCB05DF0-43BB-45CF-BF67-5CEB1CDCFC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9</xdr:row>
      <xdr:rowOff>0</xdr:rowOff>
    </xdr:from>
    <xdr:ext cx="123825" cy="123825"/>
    <xdr:pic>
      <xdr:nvPicPr>
        <xdr:cNvPr id="1858" name="BExW253QPOZK9KW8BJC3LBXGCG2N" descr="Y5HX37BEUWSN1NEFJKZJXI3SX" hidden="1">
          <a:extLst>
            <a:ext uri="{FF2B5EF4-FFF2-40B4-BE49-F238E27FC236}">
              <a16:creationId xmlns:a16="http://schemas.microsoft.com/office/drawing/2014/main" id="{E99F3445-6026-4FA2-AEAD-3A788E540B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1859" name="BExS5CPQ8P8JOQPK7ANNKHLSGOKU" hidden="1">
          <a:extLst>
            <a:ext uri="{FF2B5EF4-FFF2-40B4-BE49-F238E27FC236}">
              <a16:creationId xmlns:a16="http://schemas.microsoft.com/office/drawing/2014/main" id="{646A2B58-4397-4D2E-AB74-7CD8DB9148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1860" name="BExMM0AVUAIRNJLXB1FW8R0YB4ZZ" hidden="1">
          <a:extLst>
            <a:ext uri="{FF2B5EF4-FFF2-40B4-BE49-F238E27FC236}">
              <a16:creationId xmlns:a16="http://schemas.microsoft.com/office/drawing/2014/main" id="{5FD333E7-5FE4-4179-B624-2C6B27F304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1861" name="BExXZ7Y09CBS0XA7IPB3IRJ8RJM4" hidden="1">
          <a:extLst>
            <a:ext uri="{FF2B5EF4-FFF2-40B4-BE49-F238E27FC236}">
              <a16:creationId xmlns:a16="http://schemas.microsoft.com/office/drawing/2014/main" id="{F759B360-5F8E-426E-8A15-7EE864CC78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1862" name="BExQ7SXS9VUG7P6CACU2J7R2SGIZ" hidden="1">
          <a:extLst>
            <a:ext uri="{FF2B5EF4-FFF2-40B4-BE49-F238E27FC236}">
              <a16:creationId xmlns:a16="http://schemas.microsoft.com/office/drawing/2014/main" id="{6B9884E2-BACA-4A17-B52B-33B1A518D6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863" name="BEx973S463FCQVJ7QDFBUIU0WJ3F" descr="ZQTVYL8DCSADVT0QMRXFLU0TR" hidden="1">
          <a:extLst>
            <a:ext uri="{FF2B5EF4-FFF2-40B4-BE49-F238E27FC236}">
              <a16:creationId xmlns:a16="http://schemas.microsoft.com/office/drawing/2014/main" id="{F0F31136-B4C7-4CFA-BA06-DA1484D213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1864" name="BExRZO0PLWWMCLGRH7EH6UXYWGAJ" descr="9D4GQ34QB727H10MA3SSAR2R9" hidden="1">
          <a:extLst>
            <a:ext uri="{FF2B5EF4-FFF2-40B4-BE49-F238E27FC236}">
              <a16:creationId xmlns:a16="http://schemas.microsoft.com/office/drawing/2014/main" id="{36B91EBC-151D-40A8-9A9E-27866713BC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865" name="BExBDP6HNAAJUM39SE5G2C8BKNRQ" descr="1TM64TL2QIMYV7WYSV2VLGXY4" hidden="1">
          <a:extLst>
            <a:ext uri="{FF2B5EF4-FFF2-40B4-BE49-F238E27FC236}">
              <a16:creationId xmlns:a16="http://schemas.microsoft.com/office/drawing/2014/main" id="{FE336A5E-996E-4452-BF1B-159B34B16C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866" name="BExQEGJP61DL2NZY6LMBHBZ0J5YT" descr="D6ZNRZJ7EX4GZT9RO8LE0C905" hidden="1">
          <a:extLst>
            <a:ext uri="{FF2B5EF4-FFF2-40B4-BE49-F238E27FC236}">
              <a16:creationId xmlns:a16="http://schemas.microsoft.com/office/drawing/2014/main" id="{26D13CC3-5C2E-4606-8B00-9DC44A530D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867" name="BExTY1BCS6HZIF6HI5491FGHDVAE" descr="MJ6976KI2UH1IE8M227DUYXMJ" hidden="1">
          <a:extLst>
            <a:ext uri="{FF2B5EF4-FFF2-40B4-BE49-F238E27FC236}">
              <a16:creationId xmlns:a16="http://schemas.microsoft.com/office/drawing/2014/main" id="{275CCAD3-8B95-44B5-83A9-983B89B7CE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868" name="BEx5FXJGJOT93D0J2IRJ3985IUMI" hidden="1">
          <a:extLst>
            <a:ext uri="{FF2B5EF4-FFF2-40B4-BE49-F238E27FC236}">
              <a16:creationId xmlns:a16="http://schemas.microsoft.com/office/drawing/2014/main" id="{EF12DE66-573B-461C-9AD4-FF9F12373D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9</xdr:row>
      <xdr:rowOff>0</xdr:rowOff>
    </xdr:from>
    <xdr:ext cx="123825" cy="123825"/>
    <xdr:pic>
      <xdr:nvPicPr>
        <xdr:cNvPr id="1869" name="BEx3RTMHAR35NUAAK49TV6NU7EPA" descr="QFXLG4ZCXTRQSJYFCKJ58G9N8" hidden="1">
          <a:extLst>
            <a:ext uri="{FF2B5EF4-FFF2-40B4-BE49-F238E27FC236}">
              <a16:creationId xmlns:a16="http://schemas.microsoft.com/office/drawing/2014/main" id="{F9D6DF99-C751-4245-A639-D28512D5E4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1870" name="BExS8T38WLC2R738ZC7BDJQAKJAJ" descr="MRI962L5PB0E0YWXCIBN82VJH" hidden="1">
          <a:extLst>
            <a:ext uri="{FF2B5EF4-FFF2-40B4-BE49-F238E27FC236}">
              <a16:creationId xmlns:a16="http://schemas.microsoft.com/office/drawing/2014/main" id="{12BBE6E8-F31F-4642-BDDA-F289DC6BF9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871" name="BEx5F64BJ6DCM4EJH81D5ZFNPZ0V" descr="7DJ9FILZD2YPS6X1JBP9E76TU" hidden="1">
          <a:extLst>
            <a:ext uri="{FF2B5EF4-FFF2-40B4-BE49-F238E27FC236}">
              <a16:creationId xmlns:a16="http://schemas.microsoft.com/office/drawing/2014/main" id="{9972EC02-1CD4-45D8-8528-579594BC90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872" name="BExQEXXHA3EEXR44LT6RKCDWM6ZT" hidden="1">
          <a:extLst>
            <a:ext uri="{FF2B5EF4-FFF2-40B4-BE49-F238E27FC236}">
              <a16:creationId xmlns:a16="http://schemas.microsoft.com/office/drawing/2014/main" id="{DECD22F4-AB99-40E8-8F57-82684DD73D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1873" name="BEx1X6AMHV6ZK3UJB2BXIJTJHYJU" descr="OALR4L95ELQLZ1Y1LETHM1CS9" hidden="1">
          <a:extLst>
            <a:ext uri="{FF2B5EF4-FFF2-40B4-BE49-F238E27FC236}">
              <a16:creationId xmlns:a16="http://schemas.microsoft.com/office/drawing/2014/main" id="{A8217A71-F7B6-431F-B596-BB425EED59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9</xdr:row>
      <xdr:rowOff>0</xdr:rowOff>
    </xdr:from>
    <xdr:ext cx="123825" cy="123825"/>
    <xdr:pic>
      <xdr:nvPicPr>
        <xdr:cNvPr id="1874" name="BExSDIVCE09QKG3CT52PHCS6ZJ09" descr="9F076L7EQCF2COMMGCQG6BQGU" hidden="1">
          <a:extLst>
            <a:ext uri="{FF2B5EF4-FFF2-40B4-BE49-F238E27FC236}">
              <a16:creationId xmlns:a16="http://schemas.microsoft.com/office/drawing/2014/main" id="{25774F50-04BB-4FFB-8EAC-FDCD4F2F9A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875" name="BEx1QZGQZBAWJ8591VXEIPUOVS7X" descr="MEW27CPIFG44B7E7HEQUUF5QF" hidden="1">
          <a:extLst>
            <a:ext uri="{FF2B5EF4-FFF2-40B4-BE49-F238E27FC236}">
              <a16:creationId xmlns:a16="http://schemas.microsoft.com/office/drawing/2014/main" id="{AE9259D6-F2C9-4D2B-8D85-A82854D41C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876" name="BExMF7LICJLPXSHM63A6EQ79YQKG" descr="U084VZL15IMB1OFRRAY6GVKAE" hidden="1">
          <a:extLst>
            <a:ext uri="{FF2B5EF4-FFF2-40B4-BE49-F238E27FC236}">
              <a16:creationId xmlns:a16="http://schemas.microsoft.com/office/drawing/2014/main" id="{48454F15-2417-427F-97CB-6899E38B7F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877" name="BExS343F8GCKP6HTF9Y97L133DX8" descr="ZRF0KB1IYQSNV63CTXT25G67G" hidden="1">
          <a:extLst>
            <a:ext uri="{FF2B5EF4-FFF2-40B4-BE49-F238E27FC236}">
              <a16:creationId xmlns:a16="http://schemas.microsoft.com/office/drawing/2014/main" id="{BEB3BF25-D579-40E4-9236-2BB93E226C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878" name="BExZMRC09W87CY4B73NPZMNH21AH" descr="78CUMI0OVLYJRSDRQ3V2YX812" hidden="1">
          <a:extLst>
            <a:ext uri="{FF2B5EF4-FFF2-40B4-BE49-F238E27FC236}">
              <a16:creationId xmlns:a16="http://schemas.microsoft.com/office/drawing/2014/main" id="{317F6317-A16C-4D9E-9BAB-2A67879722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879" name="BExZXVFJ4DY4I24AARDT4AMP6EN1" descr="TXSMH2MTH86CYKA26740RQPUC" hidden="1">
          <a:extLst>
            <a:ext uri="{FF2B5EF4-FFF2-40B4-BE49-F238E27FC236}">
              <a16:creationId xmlns:a16="http://schemas.microsoft.com/office/drawing/2014/main" id="{5712CCFB-DF8D-49E8-8081-B64824869F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880" name="BExOCUIOFQWUGTBU5ESTW3EYEP5C" descr="9BNF49V0R6VVYPHEVMJ3ABDQZ" hidden="1">
          <a:extLst>
            <a:ext uri="{FF2B5EF4-FFF2-40B4-BE49-F238E27FC236}">
              <a16:creationId xmlns:a16="http://schemas.microsoft.com/office/drawing/2014/main" id="{9A484813-A595-49B7-A138-71D0A18F9C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881" name="BExU65O9OE4B4MQ2A3OYH13M8BZJ" descr="3INNIMMPDBB0JF37L81M6ID21" hidden="1">
          <a:extLst>
            <a:ext uri="{FF2B5EF4-FFF2-40B4-BE49-F238E27FC236}">
              <a16:creationId xmlns:a16="http://schemas.microsoft.com/office/drawing/2014/main" id="{F11A4D48-B56F-4D1D-A49F-AAB9533EDC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882" name="BExOPRCR0UW7TKXSV5WDTL348FGL" descr="S9JM17GP1802LHN4GT14BJYIC" hidden="1">
          <a:extLst>
            <a:ext uri="{FF2B5EF4-FFF2-40B4-BE49-F238E27FC236}">
              <a16:creationId xmlns:a16="http://schemas.microsoft.com/office/drawing/2014/main" id="{36CE6054-89EA-4185-BC59-938CE44AC6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883" name="BEx5OESAY2W8SEGI3TSB65EHJ04B" descr="9CN2Y88X8WYV1HWZG1QILY9BK" hidden="1">
          <a:extLst>
            <a:ext uri="{FF2B5EF4-FFF2-40B4-BE49-F238E27FC236}">
              <a16:creationId xmlns:a16="http://schemas.microsoft.com/office/drawing/2014/main" id="{CCB7B638-0DC1-4777-BDCF-0CD11ED3C2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884" name="BExGMWEQ2BYRY9BAO5T1X850MJN1" descr="AZ9ST0XDIOP50HSUFO5V31BR0" hidden="1">
          <a:extLst>
            <a:ext uri="{FF2B5EF4-FFF2-40B4-BE49-F238E27FC236}">
              <a16:creationId xmlns:a16="http://schemas.microsoft.com/office/drawing/2014/main" id="{D0A778B3-37F6-48EB-8F01-FB7DFB4416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1</xdr:col>
      <xdr:colOff>19050</xdr:colOff>
      <xdr:row>9</xdr:row>
      <xdr:rowOff>0</xdr:rowOff>
    </xdr:from>
    <xdr:to>
      <xdr:col>1</xdr:col>
      <xdr:colOff>56515</xdr:colOff>
      <xdr:row>9</xdr:row>
      <xdr:rowOff>54610</xdr:rowOff>
    </xdr:to>
    <xdr:pic>
      <xdr:nvPicPr>
        <xdr:cNvPr id="1885" name="BExVZGLNNLWKZLNT5YGKGXG50RLS">
          <a:extLst>
            <a:ext uri="{FF2B5EF4-FFF2-40B4-BE49-F238E27FC236}">
              <a16:creationId xmlns:a16="http://schemas.microsoft.com/office/drawing/2014/main" id="{B1C1024B-7FA8-4CCA-9B93-10AC6551D7B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1</xdr:col>
      <xdr:colOff>19050</xdr:colOff>
      <xdr:row>9</xdr:row>
      <xdr:rowOff>0</xdr:rowOff>
    </xdr:from>
    <xdr:to>
      <xdr:col>1</xdr:col>
      <xdr:colOff>56515</xdr:colOff>
      <xdr:row>9</xdr:row>
      <xdr:rowOff>54610</xdr:rowOff>
    </xdr:to>
    <xdr:pic>
      <xdr:nvPicPr>
        <xdr:cNvPr id="1886" name="BEx9HTCGKG6Q4IMHDS3NJ8TIF8S6">
          <a:extLst>
            <a:ext uri="{FF2B5EF4-FFF2-40B4-BE49-F238E27FC236}">
              <a16:creationId xmlns:a16="http://schemas.microsoft.com/office/drawing/2014/main" id="{F2754628-2649-4925-B448-F003F5BD2F5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1887" name="BExMO7VFCN4EL59982UR4AJ25JNJ" descr="XX6TINEJADZGKR0CTM7ZRT0RA" hidden="1">
          <a:extLst>
            <a:ext uri="{FF2B5EF4-FFF2-40B4-BE49-F238E27FC236}">
              <a16:creationId xmlns:a16="http://schemas.microsoft.com/office/drawing/2014/main" id="{2526E205-D0A7-4CDF-9766-D8DE7A757A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1888" name="BExU3EX5JJCXCII4YKUJBFBGIJR2" descr="OF5ZI9PI5WH36VPANJ2DYLNMI" hidden="1">
          <a:extLst>
            <a:ext uri="{FF2B5EF4-FFF2-40B4-BE49-F238E27FC236}">
              <a16:creationId xmlns:a16="http://schemas.microsoft.com/office/drawing/2014/main" id="{4F102940-9186-4170-9AEF-A91D084D97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1889" name="BEx1I152WN2D3A85O2XN0DGXCWHN" descr="KHBZFMANRA4UMJR1AB4M5NJNT" hidden="1">
          <a:extLst>
            <a:ext uri="{FF2B5EF4-FFF2-40B4-BE49-F238E27FC236}">
              <a16:creationId xmlns:a16="http://schemas.microsoft.com/office/drawing/2014/main" id="{4A255AD3-CED6-4A63-8756-2E7160CD66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1890" name="BExW9676P0SKCVKK25QCGHPA3PAD" descr="9A4PWZ20RMSRF0PNECCDM75CA" hidden="1">
          <a:extLst>
            <a:ext uri="{FF2B5EF4-FFF2-40B4-BE49-F238E27FC236}">
              <a16:creationId xmlns:a16="http://schemas.microsoft.com/office/drawing/2014/main" id="{371CFC1E-4A9D-43D2-AF95-3FAAB6A8FB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9</xdr:row>
      <xdr:rowOff>0</xdr:rowOff>
    </xdr:from>
    <xdr:ext cx="123825" cy="123825"/>
    <xdr:pic>
      <xdr:nvPicPr>
        <xdr:cNvPr id="1891" name="BExW253QPOZK9KW8BJC3LBXGCG2N" descr="Y5HX37BEUWSN1NEFJKZJXI3SX" hidden="1">
          <a:extLst>
            <a:ext uri="{FF2B5EF4-FFF2-40B4-BE49-F238E27FC236}">
              <a16:creationId xmlns:a16="http://schemas.microsoft.com/office/drawing/2014/main" id="{5206241D-CC22-4D94-A7B5-7857794E78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1892" name="BExS5CPQ8P8JOQPK7ANNKHLSGOKU" hidden="1">
          <a:extLst>
            <a:ext uri="{FF2B5EF4-FFF2-40B4-BE49-F238E27FC236}">
              <a16:creationId xmlns:a16="http://schemas.microsoft.com/office/drawing/2014/main" id="{AD1A1826-9387-4569-8BFC-84DD5F87FC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1893" name="BExMM0AVUAIRNJLXB1FW8R0YB4ZZ" hidden="1">
          <a:extLst>
            <a:ext uri="{FF2B5EF4-FFF2-40B4-BE49-F238E27FC236}">
              <a16:creationId xmlns:a16="http://schemas.microsoft.com/office/drawing/2014/main" id="{C06AB0E8-2C4C-4D25-9310-02B224BF06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1894" name="BExXZ7Y09CBS0XA7IPB3IRJ8RJM4" hidden="1">
          <a:extLst>
            <a:ext uri="{FF2B5EF4-FFF2-40B4-BE49-F238E27FC236}">
              <a16:creationId xmlns:a16="http://schemas.microsoft.com/office/drawing/2014/main" id="{E347D56A-E533-4FA9-A9C0-1DC1156E60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1895" name="BExQ7SXS9VUG7P6CACU2J7R2SGIZ" hidden="1">
          <a:extLst>
            <a:ext uri="{FF2B5EF4-FFF2-40B4-BE49-F238E27FC236}">
              <a16:creationId xmlns:a16="http://schemas.microsoft.com/office/drawing/2014/main" id="{20B692AC-947A-4178-94FE-61ADAA6AC7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896" name="BEx973S463FCQVJ7QDFBUIU0WJ3F" descr="ZQTVYL8DCSADVT0QMRXFLU0TR" hidden="1">
          <a:extLst>
            <a:ext uri="{FF2B5EF4-FFF2-40B4-BE49-F238E27FC236}">
              <a16:creationId xmlns:a16="http://schemas.microsoft.com/office/drawing/2014/main" id="{1BD3427B-D91E-4333-A9FC-7E3614EC72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1897" name="BExRZO0PLWWMCLGRH7EH6UXYWGAJ" descr="9D4GQ34QB727H10MA3SSAR2R9" hidden="1">
          <a:extLst>
            <a:ext uri="{FF2B5EF4-FFF2-40B4-BE49-F238E27FC236}">
              <a16:creationId xmlns:a16="http://schemas.microsoft.com/office/drawing/2014/main" id="{C81DAA0B-DE5B-4E72-9796-B3D0A11FB2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898" name="BExBDP6HNAAJUM39SE5G2C8BKNRQ" descr="1TM64TL2QIMYV7WYSV2VLGXY4" hidden="1">
          <a:extLst>
            <a:ext uri="{FF2B5EF4-FFF2-40B4-BE49-F238E27FC236}">
              <a16:creationId xmlns:a16="http://schemas.microsoft.com/office/drawing/2014/main" id="{C3A3A071-454C-48B8-A697-76D0A0B5EB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899" name="BExQEGJP61DL2NZY6LMBHBZ0J5YT" descr="D6ZNRZJ7EX4GZT9RO8LE0C905" hidden="1">
          <a:extLst>
            <a:ext uri="{FF2B5EF4-FFF2-40B4-BE49-F238E27FC236}">
              <a16:creationId xmlns:a16="http://schemas.microsoft.com/office/drawing/2014/main" id="{F2B88017-DD83-4220-BEAB-E35D54735C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900" name="BExTY1BCS6HZIF6HI5491FGHDVAE" descr="MJ6976KI2UH1IE8M227DUYXMJ" hidden="1">
          <a:extLst>
            <a:ext uri="{FF2B5EF4-FFF2-40B4-BE49-F238E27FC236}">
              <a16:creationId xmlns:a16="http://schemas.microsoft.com/office/drawing/2014/main" id="{DF2BCAAC-D16D-4F55-BD14-87B36011E5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901" name="BEx5FXJGJOT93D0J2IRJ3985IUMI" hidden="1">
          <a:extLst>
            <a:ext uri="{FF2B5EF4-FFF2-40B4-BE49-F238E27FC236}">
              <a16:creationId xmlns:a16="http://schemas.microsoft.com/office/drawing/2014/main" id="{DAF15C95-2041-46C7-87D0-A6B1A24116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9</xdr:row>
      <xdr:rowOff>0</xdr:rowOff>
    </xdr:from>
    <xdr:ext cx="123825" cy="123825"/>
    <xdr:pic>
      <xdr:nvPicPr>
        <xdr:cNvPr id="1902" name="BEx3RTMHAR35NUAAK49TV6NU7EPA" descr="QFXLG4ZCXTRQSJYFCKJ58G9N8" hidden="1">
          <a:extLst>
            <a:ext uri="{FF2B5EF4-FFF2-40B4-BE49-F238E27FC236}">
              <a16:creationId xmlns:a16="http://schemas.microsoft.com/office/drawing/2014/main" id="{7A0C8BCA-ECFC-441D-8510-66003275AE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1903" name="BExS8T38WLC2R738ZC7BDJQAKJAJ" descr="MRI962L5PB0E0YWXCIBN82VJH" hidden="1">
          <a:extLst>
            <a:ext uri="{FF2B5EF4-FFF2-40B4-BE49-F238E27FC236}">
              <a16:creationId xmlns:a16="http://schemas.microsoft.com/office/drawing/2014/main" id="{1D1441C0-1E68-42FF-B403-29E9D86F77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904" name="BEx5F64BJ6DCM4EJH81D5ZFNPZ0V" descr="7DJ9FILZD2YPS6X1JBP9E76TU" hidden="1">
          <a:extLst>
            <a:ext uri="{FF2B5EF4-FFF2-40B4-BE49-F238E27FC236}">
              <a16:creationId xmlns:a16="http://schemas.microsoft.com/office/drawing/2014/main" id="{00B8E635-9098-45FE-AE82-D769321602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905" name="BExQEXXHA3EEXR44LT6RKCDWM6ZT" hidden="1">
          <a:extLst>
            <a:ext uri="{FF2B5EF4-FFF2-40B4-BE49-F238E27FC236}">
              <a16:creationId xmlns:a16="http://schemas.microsoft.com/office/drawing/2014/main" id="{D0ED0894-9319-4009-B2E9-03A57752CE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1906" name="BEx1X6AMHV6ZK3UJB2BXIJTJHYJU" descr="OALR4L95ELQLZ1Y1LETHM1CS9" hidden="1">
          <a:extLst>
            <a:ext uri="{FF2B5EF4-FFF2-40B4-BE49-F238E27FC236}">
              <a16:creationId xmlns:a16="http://schemas.microsoft.com/office/drawing/2014/main" id="{995E9777-51F0-4C60-9679-C72CC3A31E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9</xdr:row>
      <xdr:rowOff>0</xdr:rowOff>
    </xdr:from>
    <xdr:ext cx="123825" cy="123825"/>
    <xdr:pic>
      <xdr:nvPicPr>
        <xdr:cNvPr id="1907" name="BExSDIVCE09QKG3CT52PHCS6ZJ09" descr="9F076L7EQCF2COMMGCQG6BQGU" hidden="1">
          <a:extLst>
            <a:ext uri="{FF2B5EF4-FFF2-40B4-BE49-F238E27FC236}">
              <a16:creationId xmlns:a16="http://schemas.microsoft.com/office/drawing/2014/main" id="{64D8A3B9-D335-4AAD-830F-A20A78A52E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908" name="BEx1QZGQZBAWJ8591VXEIPUOVS7X" descr="MEW27CPIFG44B7E7HEQUUF5QF" hidden="1">
          <a:extLst>
            <a:ext uri="{FF2B5EF4-FFF2-40B4-BE49-F238E27FC236}">
              <a16:creationId xmlns:a16="http://schemas.microsoft.com/office/drawing/2014/main" id="{4E34AB19-C882-45FD-823B-CF1C56319A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909" name="BExMF7LICJLPXSHM63A6EQ79YQKG" descr="U084VZL15IMB1OFRRAY6GVKAE" hidden="1">
          <a:extLst>
            <a:ext uri="{FF2B5EF4-FFF2-40B4-BE49-F238E27FC236}">
              <a16:creationId xmlns:a16="http://schemas.microsoft.com/office/drawing/2014/main" id="{2F888AD5-3EA4-4B1F-B5A3-43F5D3D7FC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910" name="BExS343F8GCKP6HTF9Y97L133DX8" descr="ZRF0KB1IYQSNV63CTXT25G67G" hidden="1">
          <a:extLst>
            <a:ext uri="{FF2B5EF4-FFF2-40B4-BE49-F238E27FC236}">
              <a16:creationId xmlns:a16="http://schemas.microsoft.com/office/drawing/2014/main" id="{6FAA7EC8-F04D-446D-A3A2-FF210938D7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911" name="BExZMRC09W87CY4B73NPZMNH21AH" descr="78CUMI0OVLYJRSDRQ3V2YX812" hidden="1">
          <a:extLst>
            <a:ext uri="{FF2B5EF4-FFF2-40B4-BE49-F238E27FC236}">
              <a16:creationId xmlns:a16="http://schemas.microsoft.com/office/drawing/2014/main" id="{E70BFB49-E10A-4D99-BCBA-C3904E5FFE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912" name="BExZXVFJ4DY4I24AARDT4AMP6EN1" descr="TXSMH2MTH86CYKA26740RQPUC" hidden="1">
          <a:extLst>
            <a:ext uri="{FF2B5EF4-FFF2-40B4-BE49-F238E27FC236}">
              <a16:creationId xmlns:a16="http://schemas.microsoft.com/office/drawing/2014/main" id="{BA6567BC-D8E8-4E92-9092-955D1AF9B8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913" name="BExOCUIOFQWUGTBU5ESTW3EYEP5C" descr="9BNF49V0R6VVYPHEVMJ3ABDQZ" hidden="1">
          <a:extLst>
            <a:ext uri="{FF2B5EF4-FFF2-40B4-BE49-F238E27FC236}">
              <a16:creationId xmlns:a16="http://schemas.microsoft.com/office/drawing/2014/main" id="{6B199145-4D0C-4156-A74D-0F113140F6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914" name="BExU65O9OE4B4MQ2A3OYH13M8BZJ" descr="3INNIMMPDBB0JF37L81M6ID21" hidden="1">
          <a:extLst>
            <a:ext uri="{FF2B5EF4-FFF2-40B4-BE49-F238E27FC236}">
              <a16:creationId xmlns:a16="http://schemas.microsoft.com/office/drawing/2014/main" id="{BD1EAFBE-E757-458B-AC9F-5F042A4665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915" name="BExOPRCR0UW7TKXSV5WDTL348FGL" descr="S9JM17GP1802LHN4GT14BJYIC" hidden="1">
          <a:extLst>
            <a:ext uri="{FF2B5EF4-FFF2-40B4-BE49-F238E27FC236}">
              <a16:creationId xmlns:a16="http://schemas.microsoft.com/office/drawing/2014/main" id="{2369718D-EDE2-4725-A740-1D9FDB32B7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916" name="BEx5OESAY2W8SEGI3TSB65EHJ04B" descr="9CN2Y88X8WYV1HWZG1QILY9BK" hidden="1">
          <a:extLst>
            <a:ext uri="{FF2B5EF4-FFF2-40B4-BE49-F238E27FC236}">
              <a16:creationId xmlns:a16="http://schemas.microsoft.com/office/drawing/2014/main" id="{2FC28DA3-59C8-4CE7-9A1A-61AFB81CA6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917" name="BExGMWEQ2BYRY9BAO5T1X850MJN1" descr="AZ9ST0XDIOP50HSUFO5V31BR0" hidden="1">
          <a:extLst>
            <a:ext uri="{FF2B5EF4-FFF2-40B4-BE49-F238E27FC236}">
              <a16:creationId xmlns:a16="http://schemas.microsoft.com/office/drawing/2014/main" id="{F0951BD4-2722-472F-B078-EC2ECCD07C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1</xdr:col>
      <xdr:colOff>19050</xdr:colOff>
      <xdr:row>9</xdr:row>
      <xdr:rowOff>0</xdr:rowOff>
    </xdr:from>
    <xdr:to>
      <xdr:col>1</xdr:col>
      <xdr:colOff>56515</xdr:colOff>
      <xdr:row>9</xdr:row>
      <xdr:rowOff>54610</xdr:rowOff>
    </xdr:to>
    <xdr:pic>
      <xdr:nvPicPr>
        <xdr:cNvPr id="1918" name="BExVZGLNNLWKZLNT5YGKGXG50RLS">
          <a:extLst>
            <a:ext uri="{FF2B5EF4-FFF2-40B4-BE49-F238E27FC236}">
              <a16:creationId xmlns:a16="http://schemas.microsoft.com/office/drawing/2014/main" id="{4282DF8F-AC16-4F15-A3C8-46CC2C115B0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1</xdr:col>
      <xdr:colOff>19050</xdr:colOff>
      <xdr:row>9</xdr:row>
      <xdr:rowOff>0</xdr:rowOff>
    </xdr:from>
    <xdr:to>
      <xdr:col>1</xdr:col>
      <xdr:colOff>56515</xdr:colOff>
      <xdr:row>9</xdr:row>
      <xdr:rowOff>54610</xdr:rowOff>
    </xdr:to>
    <xdr:pic>
      <xdr:nvPicPr>
        <xdr:cNvPr id="1919" name="BEx9HTCGKG6Q4IMHDS3NJ8TIF8S6">
          <a:extLst>
            <a:ext uri="{FF2B5EF4-FFF2-40B4-BE49-F238E27FC236}">
              <a16:creationId xmlns:a16="http://schemas.microsoft.com/office/drawing/2014/main" id="{612BB445-9780-48BB-8454-06F9D66DFA5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1920" name="BExMO7VFCN4EL59982UR4AJ25JNJ" descr="XX6TINEJADZGKR0CTM7ZRT0RA" hidden="1">
          <a:extLst>
            <a:ext uri="{FF2B5EF4-FFF2-40B4-BE49-F238E27FC236}">
              <a16:creationId xmlns:a16="http://schemas.microsoft.com/office/drawing/2014/main" id="{0DCE517B-9096-447C-8A59-3F647BF632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1921" name="BExU3EX5JJCXCII4YKUJBFBGIJR2" descr="OF5ZI9PI5WH36VPANJ2DYLNMI" hidden="1">
          <a:extLst>
            <a:ext uri="{FF2B5EF4-FFF2-40B4-BE49-F238E27FC236}">
              <a16:creationId xmlns:a16="http://schemas.microsoft.com/office/drawing/2014/main" id="{7BBD6585-D270-4673-B449-028773CD3B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1922" name="BEx1I152WN2D3A85O2XN0DGXCWHN" descr="KHBZFMANRA4UMJR1AB4M5NJNT" hidden="1">
          <a:extLst>
            <a:ext uri="{FF2B5EF4-FFF2-40B4-BE49-F238E27FC236}">
              <a16:creationId xmlns:a16="http://schemas.microsoft.com/office/drawing/2014/main" id="{D46C034D-20F6-4001-8512-9408EAADAC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1923" name="BExW9676P0SKCVKK25QCGHPA3PAD" descr="9A4PWZ20RMSRF0PNECCDM75CA" hidden="1">
          <a:extLst>
            <a:ext uri="{FF2B5EF4-FFF2-40B4-BE49-F238E27FC236}">
              <a16:creationId xmlns:a16="http://schemas.microsoft.com/office/drawing/2014/main" id="{8915D064-032E-417C-9ED2-88D39F52C0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1924" name="BExS5CPQ8P8JOQPK7ANNKHLSGOKU" hidden="1">
          <a:extLst>
            <a:ext uri="{FF2B5EF4-FFF2-40B4-BE49-F238E27FC236}">
              <a16:creationId xmlns:a16="http://schemas.microsoft.com/office/drawing/2014/main" id="{EA2CEF18-B445-4F28-8AC9-747EE91095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1925" name="BExMM0AVUAIRNJLXB1FW8R0YB4ZZ" hidden="1">
          <a:extLst>
            <a:ext uri="{FF2B5EF4-FFF2-40B4-BE49-F238E27FC236}">
              <a16:creationId xmlns:a16="http://schemas.microsoft.com/office/drawing/2014/main" id="{6FC58B41-2B84-4042-85C6-4A3C313FE8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1926" name="BExXZ7Y09CBS0XA7IPB3IRJ8RJM4" hidden="1">
          <a:extLst>
            <a:ext uri="{FF2B5EF4-FFF2-40B4-BE49-F238E27FC236}">
              <a16:creationId xmlns:a16="http://schemas.microsoft.com/office/drawing/2014/main" id="{C5E72246-23B4-4DDD-AF33-B60D7606AD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1927" name="BExQ7SXS9VUG7P6CACU2J7R2SGIZ" hidden="1">
          <a:extLst>
            <a:ext uri="{FF2B5EF4-FFF2-40B4-BE49-F238E27FC236}">
              <a16:creationId xmlns:a16="http://schemas.microsoft.com/office/drawing/2014/main" id="{13FE5E7E-B7AB-4573-938F-5DEE8FFC15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9525</xdr:colOff>
      <xdr:row>9</xdr:row>
      <xdr:rowOff>0</xdr:rowOff>
    </xdr:from>
    <xdr:ext cx="123825" cy="123825"/>
    <xdr:pic>
      <xdr:nvPicPr>
        <xdr:cNvPr id="1928" name="BEx3RTMHAR35NUAAK49TV6NU7EPA" descr="QFXLG4ZCXTRQSJYFCKJ58G9N8" hidden="1">
          <a:extLst>
            <a:ext uri="{FF2B5EF4-FFF2-40B4-BE49-F238E27FC236}">
              <a16:creationId xmlns:a16="http://schemas.microsoft.com/office/drawing/2014/main" id="{852363FA-C952-4A14-943D-41ED7F2125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9</xdr:row>
      <xdr:rowOff>0</xdr:rowOff>
    </xdr:from>
    <xdr:ext cx="123825" cy="123825"/>
    <xdr:pic>
      <xdr:nvPicPr>
        <xdr:cNvPr id="1929" name="BExSDIVCE09QKG3CT52PHCS6ZJ09" descr="9F076L7EQCF2COMMGCQG6BQGU" hidden="1">
          <a:extLst>
            <a:ext uri="{FF2B5EF4-FFF2-40B4-BE49-F238E27FC236}">
              <a16:creationId xmlns:a16="http://schemas.microsoft.com/office/drawing/2014/main" id="{EE3FC9EF-1618-4F48-80E2-ADE0736ABD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1</xdr:col>
      <xdr:colOff>19050</xdr:colOff>
      <xdr:row>9</xdr:row>
      <xdr:rowOff>0</xdr:rowOff>
    </xdr:from>
    <xdr:to>
      <xdr:col>1</xdr:col>
      <xdr:colOff>56515</xdr:colOff>
      <xdr:row>9</xdr:row>
      <xdr:rowOff>54610</xdr:rowOff>
    </xdr:to>
    <xdr:pic>
      <xdr:nvPicPr>
        <xdr:cNvPr id="1930" name="BEx3IPG9Y6VB5C1ZKKN5ZD3T4LR9">
          <a:extLst>
            <a:ext uri="{FF2B5EF4-FFF2-40B4-BE49-F238E27FC236}">
              <a16:creationId xmlns:a16="http://schemas.microsoft.com/office/drawing/2014/main" id="{73D56AE6-F0FB-4E2D-A95B-4F9EC81226E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1</xdr:col>
      <xdr:colOff>19050</xdr:colOff>
      <xdr:row>9</xdr:row>
      <xdr:rowOff>0</xdr:rowOff>
    </xdr:from>
    <xdr:to>
      <xdr:col>1</xdr:col>
      <xdr:colOff>56515</xdr:colOff>
      <xdr:row>9</xdr:row>
      <xdr:rowOff>54610</xdr:rowOff>
    </xdr:to>
    <xdr:pic>
      <xdr:nvPicPr>
        <xdr:cNvPr id="1931" name="BExU9840CEUKMS806CHEQ808MFKZ">
          <a:extLst>
            <a:ext uri="{FF2B5EF4-FFF2-40B4-BE49-F238E27FC236}">
              <a16:creationId xmlns:a16="http://schemas.microsoft.com/office/drawing/2014/main" id="{99E9E05C-D8CE-452E-B8F0-7DC2D218D58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1</xdr:col>
      <xdr:colOff>28575</xdr:colOff>
      <xdr:row>9</xdr:row>
      <xdr:rowOff>0</xdr:rowOff>
    </xdr:from>
    <xdr:ext cx="123825" cy="123825"/>
    <xdr:pic>
      <xdr:nvPicPr>
        <xdr:cNvPr id="1932" name="BExW253QPOZK9KW8BJC3LBXGCG2N" descr="Y5HX37BEUWSN1NEFJKZJXI3SX" hidden="1">
          <a:extLst>
            <a:ext uri="{FF2B5EF4-FFF2-40B4-BE49-F238E27FC236}">
              <a16:creationId xmlns:a16="http://schemas.microsoft.com/office/drawing/2014/main" id="{27E30313-8540-4218-A67E-8E66EBA36D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1933" name="BEx973S463FCQVJ7QDFBUIU0WJ3F" descr="ZQTVYL8DCSADVT0QMRXFLU0TR" hidden="1">
          <a:extLst>
            <a:ext uri="{FF2B5EF4-FFF2-40B4-BE49-F238E27FC236}">
              <a16:creationId xmlns:a16="http://schemas.microsoft.com/office/drawing/2014/main" id="{156BF757-601C-42A8-B9E0-701625D0D2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7</xdr:row>
      <xdr:rowOff>0</xdr:rowOff>
    </xdr:from>
    <xdr:ext cx="123825" cy="123825"/>
    <xdr:pic>
      <xdr:nvPicPr>
        <xdr:cNvPr id="1934" name="BExRZO0PLWWMCLGRH7EH6UXYWGAJ" descr="9D4GQ34QB727H10MA3SSAR2R9" hidden="1">
          <a:extLst>
            <a:ext uri="{FF2B5EF4-FFF2-40B4-BE49-F238E27FC236}">
              <a16:creationId xmlns:a16="http://schemas.microsoft.com/office/drawing/2014/main" id="{B1B268C6-A8D2-4C32-91B2-72DA270D6D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6438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>
      <xdr:nvPicPr>
        <xdr:cNvPr id="1935" name="BExBDP6HNAAJUM39SE5G2C8BKNRQ" descr="1TM64TL2QIMYV7WYSV2VLGXY4" hidden="1">
          <a:extLst>
            <a:ext uri="{FF2B5EF4-FFF2-40B4-BE49-F238E27FC236}">
              <a16:creationId xmlns:a16="http://schemas.microsoft.com/office/drawing/2014/main" id="{045F19E3-B730-4183-91B1-26DEF4E002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000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>
      <xdr:nvPicPr>
        <xdr:cNvPr id="1936" name="BExQEGJP61DL2NZY6LMBHBZ0J5YT" descr="D6ZNRZJ7EX4GZT9RO8LE0C905" hidden="1">
          <a:extLst>
            <a:ext uri="{FF2B5EF4-FFF2-40B4-BE49-F238E27FC236}">
              <a16:creationId xmlns:a16="http://schemas.microsoft.com/office/drawing/2014/main" id="{558B4FEF-7ECD-4406-9BF9-BC429F218F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000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>
      <xdr:nvPicPr>
        <xdr:cNvPr id="1937" name="BExTY1BCS6HZIF6HI5491FGHDVAE" descr="MJ6976KI2UH1IE8M227DUYXMJ" hidden="1">
          <a:extLst>
            <a:ext uri="{FF2B5EF4-FFF2-40B4-BE49-F238E27FC236}">
              <a16:creationId xmlns:a16="http://schemas.microsoft.com/office/drawing/2014/main" id="{9B426344-E629-4582-A95C-BB4ABBA61A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877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938" name="BEx5FXJGJOT93D0J2IRJ3985IUMI" hidden="1">
          <a:extLst>
            <a:ext uri="{FF2B5EF4-FFF2-40B4-BE49-F238E27FC236}">
              <a16:creationId xmlns:a16="http://schemas.microsoft.com/office/drawing/2014/main" id="{D8FAAB7D-3240-4EB6-A23C-5034C5228E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9</xdr:row>
      <xdr:rowOff>0</xdr:rowOff>
    </xdr:from>
    <xdr:ext cx="123825" cy="123825"/>
    <xdr:pic>
      <xdr:nvPicPr>
        <xdr:cNvPr id="1939" name="BEx3RTMHAR35NUAAK49TV6NU7EPA" descr="QFXLG4ZCXTRQSJYFCKJ58G9N8" hidden="1">
          <a:extLst>
            <a:ext uri="{FF2B5EF4-FFF2-40B4-BE49-F238E27FC236}">
              <a16:creationId xmlns:a16="http://schemas.microsoft.com/office/drawing/2014/main" id="{0AB2F056-9F3B-40B3-8147-1E88D8155E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1</xdr:row>
      <xdr:rowOff>0</xdr:rowOff>
    </xdr:from>
    <xdr:ext cx="123825" cy="123825"/>
    <xdr:pic>
      <xdr:nvPicPr>
        <xdr:cNvPr id="1940" name="BExS8T38WLC2R738ZC7BDJQAKJAJ" descr="MRI962L5PB0E0YWXCIBN82VJH" hidden="1">
          <a:extLst>
            <a:ext uri="{FF2B5EF4-FFF2-40B4-BE49-F238E27FC236}">
              <a16:creationId xmlns:a16="http://schemas.microsoft.com/office/drawing/2014/main" id="{735150B1-9555-49C6-A2CC-1613036A18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81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941" name="BEx5F64BJ6DCM4EJH81D5ZFNPZ0V" descr="7DJ9FILZD2YPS6X1JBP9E76TU" hidden="1">
          <a:extLst>
            <a:ext uri="{FF2B5EF4-FFF2-40B4-BE49-F238E27FC236}">
              <a16:creationId xmlns:a16="http://schemas.microsoft.com/office/drawing/2014/main" id="{E1EE30DB-F951-43A2-B94E-DD17D87F78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942" name="BExQEXXHA3EEXR44LT6RKCDWM6ZT" hidden="1">
          <a:extLst>
            <a:ext uri="{FF2B5EF4-FFF2-40B4-BE49-F238E27FC236}">
              <a16:creationId xmlns:a16="http://schemas.microsoft.com/office/drawing/2014/main" id="{A5B3321D-C1CE-46EF-89CC-B2CBB9F21E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2</xdr:row>
      <xdr:rowOff>0</xdr:rowOff>
    </xdr:from>
    <xdr:ext cx="123825" cy="123825"/>
    <xdr:pic>
      <xdr:nvPicPr>
        <xdr:cNvPr id="1943" name="BEx1X6AMHV6ZK3UJB2BXIJTJHYJU" descr="OALR4L95ELQLZ1Y1LETHM1CS9" hidden="1">
          <a:extLst>
            <a:ext uri="{FF2B5EF4-FFF2-40B4-BE49-F238E27FC236}">
              <a16:creationId xmlns:a16="http://schemas.microsoft.com/office/drawing/2014/main" id="{7D80C92D-8409-421C-877E-AFD1671165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9</xdr:row>
      <xdr:rowOff>0</xdr:rowOff>
    </xdr:from>
    <xdr:ext cx="123825" cy="123825"/>
    <xdr:pic>
      <xdr:nvPicPr>
        <xdr:cNvPr id="1944" name="BExSDIVCE09QKG3CT52PHCS6ZJ09" descr="9F076L7EQCF2COMMGCQG6BQGU" hidden="1">
          <a:extLst>
            <a:ext uri="{FF2B5EF4-FFF2-40B4-BE49-F238E27FC236}">
              <a16:creationId xmlns:a16="http://schemas.microsoft.com/office/drawing/2014/main" id="{2D2908E7-D270-4EB5-9735-2FD8E22379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>
      <xdr:nvPicPr>
        <xdr:cNvPr id="1945" name="BEx1QZGQZBAWJ8591VXEIPUOVS7X" descr="MEW27CPIFG44B7E7HEQUUF5QF" hidden="1">
          <a:extLst>
            <a:ext uri="{FF2B5EF4-FFF2-40B4-BE49-F238E27FC236}">
              <a16:creationId xmlns:a16="http://schemas.microsoft.com/office/drawing/2014/main" id="{4F7B1CE3-087D-48B3-B30E-9D2A0D6C5A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438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>
      <xdr:nvPicPr>
        <xdr:cNvPr id="1946" name="BExMF7LICJLPXSHM63A6EQ79YQKG" descr="U084VZL15IMB1OFRRAY6GVKAE" hidden="1">
          <a:extLst>
            <a:ext uri="{FF2B5EF4-FFF2-40B4-BE49-F238E27FC236}">
              <a16:creationId xmlns:a16="http://schemas.microsoft.com/office/drawing/2014/main" id="{0C84ED39-AFCA-40E8-9044-1613E8720A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5562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>
      <xdr:nvPicPr>
        <xdr:cNvPr id="1947" name="BExS343F8GCKP6HTF9Y97L133DX8" descr="ZRF0KB1IYQSNV63CTXT25G67G" hidden="1">
          <a:extLst>
            <a:ext uri="{FF2B5EF4-FFF2-40B4-BE49-F238E27FC236}">
              <a16:creationId xmlns:a16="http://schemas.microsoft.com/office/drawing/2014/main" id="{67B46D1B-9C0B-4081-8758-8EAD1CC090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>
      <xdr:nvPicPr>
        <xdr:cNvPr id="1948" name="BExZMRC09W87CY4B73NPZMNH21AH" descr="78CUMI0OVLYJRSDRQ3V2YX812" hidden="1">
          <a:extLst>
            <a:ext uri="{FF2B5EF4-FFF2-40B4-BE49-F238E27FC236}">
              <a16:creationId xmlns:a16="http://schemas.microsoft.com/office/drawing/2014/main" id="{E64FA57A-0328-455C-81F9-CBB826DA51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4686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>
      <xdr:nvPicPr>
        <xdr:cNvPr id="1949" name="BExZXVFJ4DY4I24AARDT4AMP6EN1" descr="TXSMH2MTH86CYKA26740RQPUC" hidden="1">
          <a:extLst>
            <a:ext uri="{FF2B5EF4-FFF2-40B4-BE49-F238E27FC236}">
              <a16:creationId xmlns:a16="http://schemas.microsoft.com/office/drawing/2014/main" id="{4B2314B8-B696-4BC3-8347-CFBFF88330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4686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>
      <xdr:nvPicPr>
        <xdr:cNvPr id="1950" name="BExOCUIOFQWUGTBU5ESTW3EYEP5C" descr="9BNF49V0R6VVYPHEVMJ3ABDQZ" hidden="1">
          <a:extLst>
            <a:ext uri="{FF2B5EF4-FFF2-40B4-BE49-F238E27FC236}">
              <a16:creationId xmlns:a16="http://schemas.microsoft.com/office/drawing/2014/main" id="{A6D0F4B4-FD76-4AED-989B-6D6A09023B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>
      <xdr:nvPicPr>
        <xdr:cNvPr id="1951" name="BExU65O9OE4B4MQ2A3OYH13M8BZJ" descr="3INNIMMPDBB0JF37L81M6ID21" hidden="1">
          <a:extLst>
            <a:ext uri="{FF2B5EF4-FFF2-40B4-BE49-F238E27FC236}">
              <a16:creationId xmlns:a16="http://schemas.microsoft.com/office/drawing/2014/main" id="{8318242E-99C0-4FF5-A767-E96641D338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>
      <xdr:nvPicPr>
        <xdr:cNvPr id="1952" name="BExOPRCR0UW7TKXSV5WDTL348FGL" descr="S9JM17GP1802LHN4GT14BJYIC" hidden="1">
          <a:extLst>
            <a:ext uri="{FF2B5EF4-FFF2-40B4-BE49-F238E27FC236}">
              <a16:creationId xmlns:a16="http://schemas.microsoft.com/office/drawing/2014/main" id="{C212FCAC-3439-43BB-A4E1-B35F055F62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81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1953" name="BEx5OESAY2W8SEGI3TSB65EHJ04B" descr="9CN2Y88X8WYV1HWZG1QILY9BK" hidden="1">
          <a:extLst>
            <a:ext uri="{FF2B5EF4-FFF2-40B4-BE49-F238E27FC236}">
              <a16:creationId xmlns:a16="http://schemas.microsoft.com/office/drawing/2014/main" id="{B6B50108-9D93-40A9-BA75-8B5E7816FB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954" name="BExGMWEQ2BYRY9BAO5T1X850MJN1" descr="AZ9ST0XDIOP50HSUFO5V31BR0" hidden="1">
          <a:extLst>
            <a:ext uri="{FF2B5EF4-FFF2-40B4-BE49-F238E27FC236}">
              <a16:creationId xmlns:a16="http://schemas.microsoft.com/office/drawing/2014/main" id="{3C95B8EC-4F9A-4A59-A060-9711047D31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1955" name="BExMO7VFCN4EL59982UR4AJ25JNJ" descr="XX6TINEJADZGKR0CTM7ZRT0RA" hidden="1">
          <a:extLst>
            <a:ext uri="{FF2B5EF4-FFF2-40B4-BE49-F238E27FC236}">
              <a16:creationId xmlns:a16="http://schemas.microsoft.com/office/drawing/2014/main" id="{2CD4DEFB-0EC8-47E1-868E-A91066BFE8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1956" name="BExU3EX5JJCXCII4YKUJBFBGIJR2" descr="OF5ZI9PI5WH36VPANJ2DYLNMI" hidden="1">
          <a:extLst>
            <a:ext uri="{FF2B5EF4-FFF2-40B4-BE49-F238E27FC236}">
              <a16:creationId xmlns:a16="http://schemas.microsoft.com/office/drawing/2014/main" id="{870FA878-EE49-4FA7-AE5D-A49E5B2012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1957" name="BEx1I152WN2D3A85O2XN0DGXCWHN" descr="KHBZFMANRA4UMJR1AB4M5NJNT" hidden="1">
          <a:extLst>
            <a:ext uri="{FF2B5EF4-FFF2-40B4-BE49-F238E27FC236}">
              <a16:creationId xmlns:a16="http://schemas.microsoft.com/office/drawing/2014/main" id="{EC99BB32-FC79-4F41-AB36-CED2E12F43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1958" name="BExW9676P0SKCVKK25QCGHPA3PAD" descr="9A4PWZ20RMSRF0PNECCDM75CA" hidden="1">
          <a:extLst>
            <a:ext uri="{FF2B5EF4-FFF2-40B4-BE49-F238E27FC236}">
              <a16:creationId xmlns:a16="http://schemas.microsoft.com/office/drawing/2014/main" id="{887F4C87-9238-4896-81C8-0D033A653D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1959" name="BExS5CPQ8P8JOQPK7ANNKHLSGOKU" hidden="1">
          <a:extLst>
            <a:ext uri="{FF2B5EF4-FFF2-40B4-BE49-F238E27FC236}">
              <a16:creationId xmlns:a16="http://schemas.microsoft.com/office/drawing/2014/main" id="{687201C0-3F6E-424C-857A-0D541F121C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1960" name="BExMM0AVUAIRNJLXB1FW8R0YB4ZZ" hidden="1">
          <a:extLst>
            <a:ext uri="{FF2B5EF4-FFF2-40B4-BE49-F238E27FC236}">
              <a16:creationId xmlns:a16="http://schemas.microsoft.com/office/drawing/2014/main" id="{929CD86F-57D3-4A66-889A-829E93BAEF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1961" name="BExXZ7Y09CBS0XA7IPB3IRJ8RJM4" hidden="1">
          <a:extLst>
            <a:ext uri="{FF2B5EF4-FFF2-40B4-BE49-F238E27FC236}">
              <a16:creationId xmlns:a16="http://schemas.microsoft.com/office/drawing/2014/main" id="{48AC1D28-3B13-44D9-BF57-6616E225D9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1962" name="BExQ7SXS9VUG7P6CACU2J7R2SGIZ" hidden="1">
          <a:extLst>
            <a:ext uri="{FF2B5EF4-FFF2-40B4-BE49-F238E27FC236}">
              <a16:creationId xmlns:a16="http://schemas.microsoft.com/office/drawing/2014/main" id="{E5AA7E55-C5BB-46EF-9E8D-7F104AA5B1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1</xdr:col>
      <xdr:colOff>19050</xdr:colOff>
      <xdr:row>9</xdr:row>
      <xdr:rowOff>0</xdr:rowOff>
    </xdr:from>
    <xdr:to>
      <xdr:col>1</xdr:col>
      <xdr:colOff>56515</xdr:colOff>
      <xdr:row>9</xdr:row>
      <xdr:rowOff>54610</xdr:rowOff>
    </xdr:to>
    <xdr:pic>
      <xdr:nvPicPr>
        <xdr:cNvPr id="1963" name="BEx1H99M9HSDO80LWCE28A6TK2TZ">
          <a:extLst>
            <a:ext uri="{FF2B5EF4-FFF2-40B4-BE49-F238E27FC236}">
              <a16:creationId xmlns:a16="http://schemas.microsoft.com/office/drawing/2014/main" id="{2587850F-1839-4B13-ACEA-A03B539A8C3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1</xdr:col>
      <xdr:colOff>19050</xdr:colOff>
      <xdr:row>9</xdr:row>
      <xdr:rowOff>0</xdr:rowOff>
    </xdr:from>
    <xdr:to>
      <xdr:col>1</xdr:col>
      <xdr:colOff>56515</xdr:colOff>
      <xdr:row>9</xdr:row>
      <xdr:rowOff>54610</xdr:rowOff>
    </xdr:to>
    <xdr:pic>
      <xdr:nvPicPr>
        <xdr:cNvPr id="1964" name="BEx3H6B5U9E9D405D0ENWFF2LCIN">
          <a:extLst>
            <a:ext uri="{FF2B5EF4-FFF2-40B4-BE49-F238E27FC236}">
              <a16:creationId xmlns:a16="http://schemas.microsoft.com/office/drawing/2014/main" id="{6C3353D2-105B-49E2-B6AB-BF54EFA7A68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1</xdr:col>
      <xdr:colOff>28575</xdr:colOff>
      <xdr:row>9</xdr:row>
      <xdr:rowOff>0</xdr:rowOff>
    </xdr:from>
    <xdr:ext cx="123825" cy="123825"/>
    <xdr:pic>
      <xdr:nvPicPr>
        <xdr:cNvPr id="1965" name="BExW253QPOZK9KW8BJC3LBXGCG2N" descr="Y5HX37BEUWSN1NEFJKZJXI3SX" hidden="1">
          <a:extLst>
            <a:ext uri="{FF2B5EF4-FFF2-40B4-BE49-F238E27FC236}">
              <a16:creationId xmlns:a16="http://schemas.microsoft.com/office/drawing/2014/main" id="{D362DE8E-F9CF-45D9-A274-14FE30568C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966" name="BEx973S463FCQVJ7QDFBUIU0WJ3F" descr="ZQTVYL8DCSADVT0QMRXFLU0TR" hidden="1">
          <a:extLst>
            <a:ext uri="{FF2B5EF4-FFF2-40B4-BE49-F238E27FC236}">
              <a16:creationId xmlns:a16="http://schemas.microsoft.com/office/drawing/2014/main" id="{46017D4B-A6FF-4163-9CD2-C9BDF3461B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1967" name="BExRZO0PLWWMCLGRH7EH6UXYWGAJ" descr="9D4GQ34QB727H10MA3SSAR2R9" hidden="1">
          <a:extLst>
            <a:ext uri="{FF2B5EF4-FFF2-40B4-BE49-F238E27FC236}">
              <a16:creationId xmlns:a16="http://schemas.microsoft.com/office/drawing/2014/main" id="{963936E4-04C9-455B-8EB3-A88F3F7968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968" name="BExBDP6HNAAJUM39SE5G2C8BKNRQ" descr="1TM64TL2QIMYV7WYSV2VLGXY4" hidden="1">
          <a:extLst>
            <a:ext uri="{FF2B5EF4-FFF2-40B4-BE49-F238E27FC236}">
              <a16:creationId xmlns:a16="http://schemas.microsoft.com/office/drawing/2014/main" id="{F571905E-5E4A-4B4A-B914-061F53DD7C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969" name="BExQEGJP61DL2NZY6LMBHBZ0J5YT" descr="D6ZNRZJ7EX4GZT9RO8LE0C905" hidden="1">
          <a:extLst>
            <a:ext uri="{FF2B5EF4-FFF2-40B4-BE49-F238E27FC236}">
              <a16:creationId xmlns:a16="http://schemas.microsoft.com/office/drawing/2014/main" id="{E48CD90F-240B-4D50-B496-220180F6F9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970" name="BExTY1BCS6HZIF6HI5491FGHDVAE" descr="MJ6976KI2UH1IE8M227DUYXMJ" hidden="1">
          <a:extLst>
            <a:ext uri="{FF2B5EF4-FFF2-40B4-BE49-F238E27FC236}">
              <a16:creationId xmlns:a16="http://schemas.microsoft.com/office/drawing/2014/main" id="{6C026E71-482A-4E12-9A99-8042700D2B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971" name="BEx5FXJGJOT93D0J2IRJ3985IUMI" hidden="1">
          <a:extLst>
            <a:ext uri="{FF2B5EF4-FFF2-40B4-BE49-F238E27FC236}">
              <a16:creationId xmlns:a16="http://schemas.microsoft.com/office/drawing/2014/main" id="{F68DF4C5-CC3F-4EC3-83F4-E54D7CD6D8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9</xdr:row>
      <xdr:rowOff>0</xdr:rowOff>
    </xdr:from>
    <xdr:ext cx="123825" cy="123825"/>
    <xdr:pic>
      <xdr:nvPicPr>
        <xdr:cNvPr id="1972" name="BEx3RTMHAR35NUAAK49TV6NU7EPA" descr="QFXLG4ZCXTRQSJYFCKJ58G9N8" hidden="1">
          <a:extLst>
            <a:ext uri="{FF2B5EF4-FFF2-40B4-BE49-F238E27FC236}">
              <a16:creationId xmlns:a16="http://schemas.microsoft.com/office/drawing/2014/main" id="{2878940B-5866-42DD-A556-EF8932AFF7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1973" name="BExS8T38WLC2R738ZC7BDJQAKJAJ" descr="MRI962L5PB0E0YWXCIBN82VJH" hidden="1">
          <a:extLst>
            <a:ext uri="{FF2B5EF4-FFF2-40B4-BE49-F238E27FC236}">
              <a16:creationId xmlns:a16="http://schemas.microsoft.com/office/drawing/2014/main" id="{61687225-9C67-40C2-8F83-D75EB19CE2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974" name="BEx5F64BJ6DCM4EJH81D5ZFNPZ0V" descr="7DJ9FILZD2YPS6X1JBP9E76TU" hidden="1">
          <a:extLst>
            <a:ext uri="{FF2B5EF4-FFF2-40B4-BE49-F238E27FC236}">
              <a16:creationId xmlns:a16="http://schemas.microsoft.com/office/drawing/2014/main" id="{F7903189-42B0-4107-A1D2-54AC5BEFA8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975" name="BExQEXXHA3EEXR44LT6RKCDWM6ZT" hidden="1">
          <a:extLst>
            <a:ext uri="{FF2B5EF4-FFF2-40B4-BE49-F238E27FC236}">
              <a16:creationId xmlns:a16="http://schemas.microsoft.com/office/drawing/2014/main" id="{01A74C38-DE86-4BF7-8118-0FB494BEEB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1976" name="BEx1X6AMHV6ZK3UJB2BXIJTJHYJU" descr="OALR4L95ELQLZ1Y1LETHM1CS9" hidden="1">
          <a:extLst>
            <a:ext uri="{FF2B5EF4-FFF2-40B4-BE49-F238E27FC236}">
              <a16:creationId xmlns:a16="http://schemas.microsoft.com/office/drawing/2014/main" id="{0C8374F5-8DD1-4037-A38C-213502F0FE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9</xdr:row>
      <xdr:rowOff>0</xdr:rowOff>
    </xdr:from>
    <xdr:ext cx="123825" cy="123825"/>
    <xdr:pic>
      <xdr:nvPicPr>
        <xdr:cNvPr id="1977" name="BExSDIVCE09QKG3CT52PHCS6ZJ09" descr="9F076L7EQCF2COMMGCQG6BQGU" hidden="1">
          <a:extLst>
            <a:ext uri="{FF2B5EF4-FFF2-40B4-BE49-F238E27FC236}">
              <a16:creationId xmlns:a16="http://schemas.microsoft.com/office/drawing/2014/main" id="{F3D501F6-DE30-4900-80D8-B9CB32ED60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978" name="BEx1QZGQZBAWJ8591VXEIPUOVS7X" descr="MEW27CPIFG44B7E7HEQUUF5QF" hidden="1">
          <a:extLst>
            <a:ext uri="{FF2B5EF4-FFF2-40B4-BE49-F238E27FC236}">
              <a16:creationId xmlns:a16="http://schemas.microsoft.com/office/drawing/2014/main" id="{524826B9-446B-4A60-95CB-D58F9F36B8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979" name="BExMF7LICJLPXSHM63A6EQ79YQKG" descr="U084VZL15IMB1OFRRAY6GVKAE" hidden="1">
          <a:extLst>
            <a:ext uri="{FF2B5EF4-FFF2-40B4-BE49-F238E27FC236}">
              <a16:creationId xmlns:a16="http://schemas.microsoft.com/office/drawing/2014/main" id="{50E97E58-5AE9-48C7-A036-89ECC646C7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980" name="BExS343F8GCKP6HTF9Y97L133DX8" descr="ZRF0KB1IYQSNV63CTXT25G67G" hidden="1">
          <a:extLst>
            <a:ext uri="{FF2B5EF4-FFF2-40B4-BE49-F238E27FC236}">
              <a16:creationId xmlns:a16="http://schemas.microsoft.com/office/drawing/2014/main" id="{E3C94C5C-944A-45BE-ADBC-C8341D3598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981" name="BExZMRC09W87CY4B73NPZMNH21AH" descr="78CUMI0OVLYJRSDRQ3V2YX812" hidden="1">
          <a:extLst>
            <a:ext uri="{FF2B5EF4-FFF2-40B4-BE49-F238E27FC236}">
              <a16:creationId xmlns:a16="http://schemas.microsoft.com/office/drawing/2014/main" id="{342569E9-B5D9-479F-BD99-52A8FD1EF7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982" name="BExZXVFJ4DY4I24AARDT4AMP6EN1" descr="TXSMH2MTH86CYKA26740RQPUC" hidden="1">
          <a:extLst>
            <a:ext uri="{FF2B5EF4-FFF2-40B4-BE49-F238E27FC236}">
              <a16:creationId xmlns:a16="http://schemas.microsoft.com/office/drawing/2014/main" id="{02B02927-BE09-4825-B8E9-0411786345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983" name="BExOCUIOFQWUGTBU5ESTW3EYEP5C" descr="9BNF49V0R6VVYPHEVMJ3ABDQZ" hidden="1">
          <a:extLst>
            <a:ext uri="{FF2B5EF4-FFF2-40B4-BE49-F238E27FC236}">
              <a16:creationId xmlns:a16="http://schemas.microsoft.com/office/drawing/2014/main" id="{2E6C3B3F-10A5-4E8A-B8AA-B566586784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984" name="BExU65O9OE4B4MQ2A3OYH13M8BZJ" descr="3INNIMMPDBB0JF37L81M6ID21" hidden="1">
          <a:extLst>
            <a:ext uri="{FF2B5EF4-FFF2-40B4-BE49-F238E27FC236}">
              <a16:creationId xmlns:a16="http://schemas.microsoft.com/office/drawing/2014/main" id="{D9FBE8D2-20F7-43F0-A13C-B7118D8DE9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985" name="BExOPRCR0UW7TKXSV5WDTL348FGL" descr="S9JM17GP1802LHN4GT14BJYIC" hidden="1">
          <a:extLst>
            <a:ext uri="{FF2B5EF4-FFF2-40B4-BE49-F238E27FC236}">
              <a16:creationId xmlns:a16="http://schemas.microsoft.com/office/drawing/2014/main" id="{24CE6665-D1E0-483E-8F38-E0F61D1ECD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986" name="BEx5OESAY2W8SEGI3TSB65EHJ04B" descr="9CN2Y88X8WYV1HWZG1QILY9BK" hidden="1">
          <a:extLst>
            <a:ext uri="{FF2B5EF4-FFF2-40B4-BE49-F238E27FC236}">
              <a16:creationId xmlns:a16="http://schemas.microsoft.com/office/drawing/2014/main" id="{A1C8F7EA-D424-4E24-993F-24C2A0AD0D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987" name="BExGMWEQ2BYRY9BAO5T1X850MJN1" descr="AZ9ST0XDIOP50HSUFO5V31BR0" hidden="1">
          <a:extLst>
            <a:ext uri="{FF2B5EF4-FFF2-40B4-BE49-F238E27FC236}">
              <a16:creationId xmlns:a16="http://schemas.microsoft.com/office/drawing/2014/main" id="{2C70652C-D80D-46E5-833D-EBBA448B57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9</xdr:row>
      <xdr:rowOff>0</xdr:rowOff>
    </xdr:from>
    <xdr:ext cx="123825" cy="123825"/>
    <xdr:pic>
      <xdr:nvPicPr>
        <xdr:cNvPr id="1988" name="BExW253QPOZK9KW8BJC3LBXGCG2N" descr="Y5HX37BEUWSN1NEFJKZJXI3SX" hidden="1">
          <a:extLst>
            <a:ext uri="{FF2B5EF4-FFF2-40B4-BE49-F238E27FC236}">
              <a16:creationId xmlns:a16="http://schemas.microsoft.com/office/drawing/2014/main" id="{8C1D56F6-AD50-4F82-BB32-FCAD241CC7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1989" name="BEx973S463FCQVJ7QDFBUIU0WJ3F" descr="ZQTVYL8DCSADVT0QMRXFLU0TR" hidden="1">
          <a:extLst>
            <a:ext uri="{FF2B5EF4-FFF2-40B4-BE49-F238E27FC236}">
              <a16:creationId xmlns:a16="http://schemas.microsoft.com/office/drawing/2014/main" id="{B21A2675-FD4C-40B8-AB3C-BB1AF209B9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5</xdr:row>
      <xdr:rowOff>0</xdr:rowOff>
    </xdr:from>
    <xdr:ext cx="123825" cy="123825"/>
    <xdr:pic>
      <xdr:nvPicPr>
        <xdr:cNvPr id="1990" name="BExRZO0PLWWMCLGRH7EH6UXYWGAJ" descr="9D4GQ34QB727H10MA3SSAR2R9" hidden="1">
          <a:extLst>
            <a:ext uri="{FF2B5EF4-FFF2-40B4-BE49-F238E27FC236}">
              <a16:creationId xmlns:a16="http://schemas.microsoft.com/office/drawing/2014/main" id="{E89DB250-C658-4385-9806-2CD0AA99F4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5562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>
      <xdr:nvPicPr>
        <xdr:cNvPr id="1991" name="BExBDP6HNAAJUM39SE5G2C8BKNRQ" descr="1TM64TL2QIMYV7WYSV2VLGXY4" hidden="1">
          <a:extLst>
            <a:ext uri="{FF2B5EF4-FFF2-40B4-BE49-F238E27FC236}">
              <a16:creationId xmlns:a16="http://schemas.microsoft.com/office/drawing/2014/main" id="{9D487D25-A924-408B-95CE-1B59D9E252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438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>
      <xdr:nvPicPr>
        <xdr:cNvPr id="1992" name="BExQEGJP61DL2NZY6LMBHBZ0J5YT" descr="D6ZNRZJ7EX4GZT9RO8LE0C905" hidden="1">
          <a:extLst>
            <a:ext uri="{FF2B5EF4-FFF2-40B4-BE49-F238E27FC236}">
              <a16:creationId xmlns:a16="http://schemas.microsoft.com/office/drawing/2014/main" id="{57BFCE21-C6CB-41CB-ABAA-EF78B25F0F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438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>
      <xdr:nvPicPr>
        <xdr:cNvPr id="1993" name="BExTY1BCS6HZIF6HI5491FGHDVAE" descr="MJ6976KI2UH1IE8M227DUYXMJ" hidden="1">
          <a:extLst>
            <a:ext uri="{FF2B5EF4-FFF2-40B4-BE49-F238E27FC236}">
              <a16:creationId xmlns:a16="http://schemas.microsoft.com/office/drawing/2014/main" id="{CBD0B30C-AD88-4401-98E7-D8D50016C8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000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994" name="BEx5FXJGJOT93D0J2IRJ3985IUMI" hidden="1">
          <a:extLst>
            <a:ext uri="{FF2B5EF4-FFF2-40B4-BE49-F238E27FC236}">
              <a16:creationId xmlns:a16="http://schemas.microsoft.com/office/drawing/2014/main" id="{B42090E5-DD1C-4EAE-91AC-3FE7EDA07A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9</xdr:row>
      <xdr:rowOff>0</xdr:rowOff>
    </xdr:from>
    <xdr:ext cx="123825" cy="123825"/>
    <xdr:pic>
      <xdr:nvPicPr>
        <xdr:cNvPr id="1995" name="BEx3RTMHAR35NUAAK49TV6NU7EPA" descr="QFXLG4ZCXTRQSJYFCKJ58G9N8" hidden="1">
          <a:extLst>
            <a:ext uri="{FF2B5EF4-FFF2-40B4-BE49-F238E27FC236}">
              <a16:creationId xmlns:a16="http://schemas.microsoft.com/office/drawing/2014/main" id="{2120BA8D-459D-4972-B4FF-4C550DA3F8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1</xdr:row>
      <xdr:rowOff>0</xdr:rowOff>
    </xdr:from>
    <xdr:ext cx="123825" cy="123825"/>
    <xdr:pic>
      <xdr:nvPicPr>
        <xdr:cNvPr id="1996" name="BExS8T38WLC2R738ZC7BDJQAKJAJ" descr="MRI962L5PB0E0YWXCIBN82VJH" hidden="1">
          <a:extLst>
            <a:ext uri="{FF2B5EF4-FFF2-40B4-BE49-F238E27FC236}">
              <a16:creationId xmlns:a16="http://schemas.microsoft.com/office/drawing/2014/main" id="{52811E46-C235-4AEE-B884-A896E0FE23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81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997" name="BEx5F64BJ6DCM4EJH81D5ZFNPZ0V" descr="7DJ9FILZD2YPS6X1JBP9E76TU" hidden="1">
          <a:extLst>
            <a:ext uri="{FF2B5EF4-FFF2-40B4-BE49-F238E27FC236}">
              <a16:creationId xmlns:a16="http://schemas.microsoft.com/office/drawing/2014/main" id="{6A5286B8-3F4D-4EF9-91C4-D77CF3B2A3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998" name="BExQEXXHA3EEXR44LT6RKCDWM6ZT" hidden="1">
          <a:extLst>
            <a:ext uri="{FF2B5EF4-FFF2-40B4-BE49-F238E27FC236}">
              <a16:creationId xmlns:a16="http://schemas.microsoft.com/office/drawing/2014/main" id="{B5312FE7-DEDA-4885-8DCA-B07179DF34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2</xdr:row>
      <xdr:rowOff>0</xdr:rowOff>
    </xdr:from>
    <xdr:ext cx="123825" cy="123825"/>
    <xdr:pic>
      <xdr:nvPicPr>
        <xdr:cNvPr id="1999" name="BEx1X6AMHV6ZK3UJB2BXIJTJHYJU" descr="OALR4L95ELQLZ1Y1LETHM1CS9" hidden="1">
          <a:extLst>
            <a:ext uri="{FF2B5EF4-FFF2-40B4-BE49-F238E27FC236}">
              <a16:creationId xmlns:a16="http://schemas.microsoft.com/office/drawing/2014/main" id="{2CD84BCB-E11B-4CA1-8D0B-086F1449D0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9</xdr:row>
      <xdr:rowOff>0</xdr:rowOff>
    </xdr:from>
    <xdr:ext cx="123825" cy="123825"/>
    <xdr:pic>
      <xdr:nvPicPr>
        <xdr:cNvPr id="2000" name="BExSDIVCE09QKG3CT52PHCS6ZJ09" descr="9F076L7EQCF2COMMGCQG6BQGU" hidden="1">
          <a:extLst>
            <a:ext uri="{FF2B5EF4-FFF2-40B4-BE49-F238E27FC236}">
              <a16:creationId xmlns:a16="http://schemas.microsoft.com/office/drawing/2014/main" id="{A775FD09-0684-41C1-9EEE-5E668B3E6F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>
      <xdr:nvPicPr>
        <xdr:cNvPr id="2001" name="BEx1QZGQZBAWJ8591VXEIPUOVS7X" descr="MEW27CPIFG44B7E7HEQUUF5QF" hidden="1">
          <a:extLst>
            <a:ext uri="{FF2B5EF4-FFF2-40B4-BE49-F238E27FC236}">
              <a16:creationId xmlns:a16="http://schemas.microsoft.com/office/drawing/2014/main" id="{75E1E9A1-8593-48CB-9753-EC18193F05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5562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>
      <xdr:nvPicPr>
        <xdr:cNvPr id="2002" name="BExMF7LICJLPXSHM63A6EQ79YQKG" descr="U084VZL15IMB1OFRRAY6GVKAE" hidden="1">
          <a:extLst>
            <a:ext uri="{FF2B5EF4-FFF2-40B4-BE49-F238E27FC236}">
              <a16:creationId xmlns:a16="http://schemas.microsoft.com/office/drawing/2014/main" id="{181E1358-891F-43AF-96A4-BF4235F7EA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>
      <xdr:nvPicPr>
        <xdr:cNvPr id="2003" name="BExS343F8GCKP6HTF9Y97L133DX8" descr="ZRF0KB1IYQSNV63CTXT25G67G" hidden="1">
          <a:extLst>
            <a:ext uri="{FF2B5EF4-FFF2-40B4-BE49-F238E27FC236}">
              <a16:creationId xmlns:a16="http://schemas.microsoft.com/office/drawing/2014/main" id="{8BFAB297-3AC9-4F4F-979D-9CF041140B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4686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>
      <xdr:nvPicPr>
        <xdr:cNvPr id="2004" name="BExZMRC09W87CY4B73NPZMNH21AH" descr="78CUMI0OVLYJRSDRQ3V2YX812" hidden="1">
          <a:extLst>
            <a:ext uri="{FF2B5EF4-FFF2-40B4-BE49-F238E27FC236}">
              <a16:creationId xmlns:a16="http://schemas.microsoft.com/office/drawing/2014/main" id="{6B0985A4-3207-478F-9F5A-C7D35F6D67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4686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>
      <xdr:nvPicPr>
        <xdr:cNvPr id="2005" name="BExZXVFJ4DY4I24AARDT4AMP6EN1" descr="TXSMH2MTH86CYKA26740RQPUC" hidden="1">
          <a:extLst>
            <a:ext uri="{FF2B5EF4-FFF2-40B4-BE49-F238E27FC236}">
              <a16:creationId xmlns:a16="http://schemas.microsoft.com/office/drawing/2014/main" id="{6F9DF172-6C4F-41AE-879F-76C04444B2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4686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>
      <xdr:nvPicPr>
        <xdr:cNvPr id="2006" name="BExOCUIOFQWUGTBU5ESTW3EYEP5C" descr="9BNF49V0R6VVYPHEVMJ3ABDQZ" hidden="1">
          <a:extLst>
            <a:ext uri="{FF2B5EF4-FFF2-40B4-BE49-F238E27FC236}">
              <a16:creationId xmlns:a16="http://schemas.microsoft.com/office/drawing/2014/main" id="{4898CA4F-D943-4BBD-B435-674B215FCD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>
      <xdr:nvPicPr>
        <xdr:cNvPr id="2007" name="BExU65O9OE4B4MQ2A3OYH13M8BZJ" descr="3INNIMMPDBB0JF37L81M6ID21" hidden="1">
          <a:extLst>
            <a:ext uri="{FF2B5EF4-FFF2-40B4-BE49-F238E27FC236}">
              <a16:creationId xmlns:a16="http://schemas.microsoft.com/office/drawing/2014/main" id="{F17C852D-2624-4890-BCB3-2029297954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>
      <xdr:nvPicPr>
        <xdr:cNvPr id="2008" name="BExOPRCR0UW7TKXSV5WDTL348FGL" descr="S9JM17GP1802LHN4GT14BJYIC" hidden="1">
          <a:extLst>
            <a:ext uri="{FF2B5EF4-FFF2-40B4-BE49-F238E27FC236}">
              <a16:creationId xmlns:a16="http://schemas.microsoft.com/office/drawing/2014/main" id="{F07BF2B1-FE33-4DD5-942A-71923DC490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81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2009" name="BEx5OESAY2W8SEGI3TSB65EHJ04B" descr="9CN2Y88X8WYV1HWZG1QILY9BK" hidden="1">
          <a:extLst>
            <a:ext uri="{FF2B5EF4-FFF2-40B4-BE49-F238E27FC236}">
              <a16:creationId xmlns:a16="http://schemas.microsoft.com/office/drawing/2014/main" id="{BFE242E5-BFCD-43AB-9042-1436BBA2BA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2010" name="BExGMWEQ2BYRY9BAO5T1X850MJN1" descr="AZ9ST0XDIOP50HSUFO5V31BR0" hidden="1">
          <a:extLst>
            <a:ext uri="{FF2B5EF4-FFF2-40B4-BE49-F238E27FC236}">
              <a16:creationId xmlns:a16="http://schemas.microsoft.com/office/drawing/2014/main" id="{7576A8AE-A914-49FC-858E-520710FF4C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2011" name="BExMO7VFCN4EL59982UR4AJ25JNJ" descr="XX6TINEJADZGKR0CTM7ZRT0RA" hidden="1">
          <a:extLst>
            <a:ext uri="{FF2B5EF4-FFF2-40B4-BE49-F238E27FC236}">
              <a16:creationId xmlns:a16="http://schemas.microsoft.com/office/drawing/2014/main" id="{A0DDA9B5-DF90-42DE-97D1-4563BB43A8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2012" name="BExU3EX5JJCXCII4YKUJBFBGIJR2" descr="OF5ZI9PI5WH36VPANJ2DYLNMI" hidden="1">
          <a:extLst>
            <a:ext uri="{FF2B5EF4-FFF2-40B4-BE49-F238E27FC236}">
              <a16:creationId xmlns:a16="http://schemas.microsoft.com/office/drawing/2014/main" id="{5A78DBC3-E2CD-4E63-A4E0-639D3F0BD2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2013" name="BEx1I152WN2D3A85O2XN0DGXCWHN" descr="KHBZFMANRA4UMJR1AB4M5NJNT" hidden="1">
          <a:extLst>
            <a:ext uri="{FF2B5EF4-FFF2-40B4-BE49-F238E27FC236}">
              <a16:creationId xmlns:a16="http://schemas.microsoft.com/office/drawing/2014/main" id="{20B8226D-1815-451F-A0AF-5A141EEC14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2014" name="BExW9676P0SKCVKK25QCGHPA3PAD" descr="9A4PWZ20RMSRF0PNECCDM75CA" hidden="1">
          <a:extLst>
            <a:ext uri="{FF2B5EF4-FFF2-40B4-BE49-F238E27FC236}">
              <a16:creationId xmlns:a16="http://schemas.microsoft.com/office/drawing/2014/main" id="{6C2FCCBE-EB47-4992-8EC4-9603615D32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2015" name="BExS5CPQ8P8JOQPK7ANNKHLSGOKU" hidden="1">
          <a:extLst>
            <a:ext uri="{FF2B5EF4-FFF2-40B4-BE49-F238E27FC236}">
              <a16:creationId xmlns:a16="http://schemas.microsoft.com/office/drawing/2014/main" id="{6FF29319-7A69-476E-B956-DE65645DF4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2016" name="BExMM0AVUAIRNJLXB1FW8R0YB4ZZ" hidden="1">
          <a:extLst>
            <a:ext uri="{FF2B5EF4-FFF2-40B4-BE49-F238E27FC236}">
              <a16:creationId xmlns:a16="http://schemas.microsoft.com/office/drawing/2014/main" id="{075B6205-867C-4339-BC25-9CD26C2BF4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2017" name="BExXZ7Y09CBS0XA7IPB3IRJ8RJM4" hidden="1">
          <a:extLst>
            <a:ext uri="{FF2B5EF4-FFF2-40B4-BE49-F238E27FC236}">
              <a16:creationId xmlns:a16="http://schemas.microsoft.com/office/drawing/2014/main" id="{A36CCB1F-C069-4C36-85DE-1B2ED5A8F8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2018" name="BExQ7SXS9VUG7P6CACU2J7R2SGIZ" hidden="1">
          <a:extLst>
            <a:ext uri="{FF2B5EF4-FFF2-40B4-BE49-F238E27FC236}">
              <a16:creationId xmlns:a16="http://schemas.microsoft.com/office/drawing/2014/main" id="{5B5BFB2E-7494-4F3F-8A5E-6B5037EC72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1</xdr:col>
      <xdr:colOff>19050</xdr:colOff>
      <xdr:row>9</xdr:row>
      <xdr:rowOff>0</xdr:rowOff>
    </xdr:from>
    <xdr:to>
      <xdr:col>1</xdr:col>
      <xdr:colOff>56515</xdr:colOff>
      <xdr:row>9</xdr:row>
      <xdr:rowOff>54610</xdr:rowOff>
    </xdr:to>
    <xdr:pic>
      <xdr:nvPicPr>
        <xdr:cNvPr id="2019" name="BEx1H99M9HSDO80LWCE28A6TK2TZ">
          <a:extLst>
            <a:ext uri="{FF2B5EF4-FFF2-40B4-BE49-F238E27FC236}">
              <a16:creationId xmlns:a16="http://schemas.microsoft.com/office/drawing/2014/main" id="{F61F14BE-0C23-4CD6-86D2-CC1F9A9CAFF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1</xdr:col>
      <xdr:colOff>19050</xdr:colOff>
      <xdr:row>9</xdr:row>
      <xdr:rowOff>0</xdr:rowOff>
    </xdr:from>
    <xdr:to>
      <xdr:col>1</xdr:col>
      <xdr:colOff>56515</xdr:colOff>
      <xdr:row>9</xdr:row>
      <xdr:rowOff>54610</xdr:rowOff>
    </xdr:to>
    <xdr:pic>
      <xdr:nvPicPr>
        <xdr:cNvPr id="2020" name="BEx3H6B5U9E9D405D0ENWFF2LCIN">
          <a:extLst>
            <a:ext uri="{FF2B5EF4-FFF2-40B4-BE49-F238E27FC236}">
              <a16:creationId xmlns:a16="http://schemas.microsoft.com/office/drawing/2014/main" id="{68FE3524-AE04-4742-815E-CD192CE314A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1</xdr:col>
      <xdr:colOff>28575</xdr:colOff>
      <xdr:row>9</xdr:row>
      <xdr:rowOff>0</xdr:rowOff>
    </xdr:from>
    <xdr:ext cx="123825" cy="123825"/>
    <xdr:pic>
      <xdr:nvPicPr>
        <xdr:cNvPr id="2021" name="BExW253QPOZK9KW8BJC3LBXGCG2N" descr="Y5HX37BEUWSN1NEFJKZJXI3SX" hidden="1">
          <a:extLst>
            <a:ext uri="{FF2B5EF4-FFF2-40B4-BE49-F238E27FC236}">
              <a16:creationId xmlns:a16="http://schemas.microsoft.com/office/drawing/2014/main" id="{0644E8A9-15D0-4443-A73E-E5022578FA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2022" name="BEx973S463FCQVJ7QDFBUIU0WJ3F" descr="ZQTVYL8DCSADVT0QMRXFLU0TR" hidden="1">
          <a:extLst>
            <a:ext uri="{FF2B5EF4-FFF2-40B4-BE49-F238E27FC236}">
              <a16:creationId xmlns:a16="http://schemas.microsoft.com/office/drawing/2014/main" id="{93CB8623-AB7F-4964-892E-E838BB8FE2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2023" name="BExRZO0PLWWMCLGRH7EH6UXYWGAJ" descr="9D4GQ34QB727H10MA3SSAR2R9" hidden="1">
          <a:extLst>
            <a:ext uri="{FF2B5EF4-FFF2-40B4-BE49-F238E27FC236}">
              <a16:creationId xmlns:a16="http://schemas.microsoft.com/office/drawing/2014/main" id="{13BF454C-C274-4E5D-892E-AD13DE2DDC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2024" name="BExBDP6HNAAJUM39SE5G2C8BKNRQ" descr="1TM64TL2QIMYV7WYSV2VLGXY4" hidden="1">
          <a:extLst>
            <a:ext uri="{FF2B5EF4-FFF2-40B4-BE49-F238E27FC236}">
              <a16:creationId xmlns:a16="http://schemas.microsoft.com/office/drawing/2014/main" id="{7F2A8285-59CE-4FF7-B4C5-BE1387F8A6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2025" name="BExQEGJP61DL2NZY6LMBHBZ0J5YT" descr="D6ZNRZJ7EX4GZT9RO8LE0C905" hidden="1">
          <a:extLst>
            <a:ext uri="{FF2B5EF4-FFF2-40B4-BE49-F238E27FC236}">
              <a16:creationId xmlns:a16="http://schemas.microsoft.com/office/drawing/2014/main" id="{D835EFAF-89ED-4FB4-95B0-2E44A9AE34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2026" name="BExTY1BCS6HZIF6HI5491FGHDVAE" descr="MJ6976KI2UH1IE8M227DUYXMJ" hidden="1">
          <a:extLst>
            <a:ext uri="{FF2B5EF4-FFF2-40B4-BE49-F238E27FC236}">
              <a16:creationId xmlns:a16="http://schemas.microsoft.com/office/drawing/2014/main" id="{C2794465-C960-4FF4-B575-68571109FC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2027" name="BEx5FXJGJOT93D0J2IRJ3985IUMI" hidden="1">
          <a:extLst>
            <a:ext uri="{FF2B5EF4-FFF2-40B4-BE49-F238E27FC236}">
              <a16:creationId xmlns:a16="http://schemas.microsoft.com/office/drawing/2014/main" id="{F7FFBD93-B593-4FE7-8186-76B2F24CA2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9</xdr:row>
      <xdr:rowOff>0</xdr:rowOff>
    </xdr:from>
    <xdr:ext cx="123825" cy="123825"/>
    <xdr:pic>
      <xdr:nvPicPr>
        <xdr:cNvPr id="2028" name="BEx3RTMHAR35NUAAK49TV6NU7EPA" descr="QFXLG4ZCXTRQSJYFCKJ58G9N8" hidden="1">
          <a:extLst>
            <a:ext uri="{FF2B5EF4-FFF2-40B4-BE49-F238E27FC236}">
              <a16:creationId xmlns:a16="http://schemas.microsoft.com/office/drawing/2014/main" id="{4E413C92-1EBF-440E-ACA8-B66FFEC8BF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2029" name="BExS8T38WLC2R738ZC7BDJQAKJAJ" descr="MRI962L5PB0E0YWXCIBN82VJH" hidden="1">
          <a:extLst>
            <a:ext uri="{FF2B5EF4-FFF2-40B4-BE49-F238E27FC236}">
              <a16:creationId xmlns:a16="http://schemas.microsoft.com/office/drawing/2014/main" id="{970EA871-A3B7-4A77-8D81-AC87519DC2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2030" name="BEx5F64BJ6DCM4EJH81D5ZFNPZ0V" descr="7DJ9FILZD2YPS6X1JBP9E76TU" hidden="1">
          <a:extLst>
            <a:ext uri="{FF2B5EF4-FFF2-40B4-BE49-F238E27FC236}">
              <a16:creationId xmlns:a16="http://schemas.microsoft.com/office/drawing/2014/main" id="{04B6B034-A2D3-4A21-98E5-D3387C7846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2031" name="BExQEXXHA3EEXR44LT6RKCDWM6ZT" hidden="1">
          <a:extLst>
            <a:ext uri="{FF2B5EF4-FFF2-40B4-BE49-F238E27FC236}">
              <a16:creationId xmlns:a16="http://schemas.microsoft.com/office/drawing/2014/main" id="{094075FF-A113-475F-B5FC-E22A5C8F97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2032" name="BEx1X6AMHV6ZK3UJB2BXIJTJHYJU" descr="OALR4L95ELQLZ1Y1LETHM1CS9" hidden="1">
          <a:extLst>
            <a:ext uri="{FF2B5EF4-FFF2-40B4-BE49-F238E27FC236}">
              <a16:creationId xmlns:a16="http://schemas.microsoft.com/office/drawing/2014/main" id="{81348913-F5B7-4E92-B8BD-17B584B61A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9</xdr:row>
      <xdr:rowOff>0</xdr:rowOff>
    </xdr:from>
    <xdr:ext cx="123825" cy="123825"/>
    <xdr:pic>
      <xdr:nvPicPr>
        <xdr:cNvPr id="2033" name="BExSDIVCE09QKG3CT52PHCS6ZJ09" descr="9F076L7EQCF2COMMGCQG6BQGU" hidden="1">
          <a:extLst>
            <a:ext uri="{FF2B5EF4-FFF2-40B4-BE49-F238E27FC236}">
              <a16:creationId xmlns:a16="http://schemas.microsoft.com/office/drawing/2014/main" id="{68FDD55C-E53E-4238-8378-4238AD95B4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2034" name="BEx1QZGQZBAWJ8591VXEIPUOVS7X" descr="MEW27CPIFG44B7E7HEQUUF5QF" hidden="1">
          <a:extLst>
            <a:ext uri="{FF2B5EF4-FFF2-40B4-BE49-F238E27FC236}">
              <a16:creationId xmlns:a16="http://schemas.microsoft.com/office/drawing/2014/main" id="{01179F1F-132B-4970-8E50-E218D83BF9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2035" name="BExMF7LICJLPXSHM63A6EQ79YQKG" descr="U084VZL15IMB1OFRRAY6GVKAE" hidden="1">
          <a:extLst>
            <a:ext uri="{FF2B5EF4-FFF2-40B4-BE49-F238E27FC236}">
              <a16:creationId xmlns:a16="http://schemas.microsoft.com/office/drawing/2014/main" id="{C54E229B-F904-4A39-A6E3-B2CF8E6E4F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2036" name="BExS343F8GCKP6HTF9Y97L133DX8" descr="ZRF0KB1IYQSNV63CTXT25G67G" hidden="1">
          <a:extLst>
            <a:ext uri="{FF2B5EF4-FFF2-40B4-BE49-F238E27FC236}">
              <a16:creationId xmlns:a16="http://schemas.microsoft.com/office/drawing/2014/main" id="{6C722405-361F-47E3-92BF-3A5CBFDB70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2037" name="BExZMRC09W87CY4B73NPZMNH21AH" descr="78CUMI0OVLYJRSDRQ3V2YX812" hidden="1">
          <a:extLst>
            <a:ext uri="{FF2B5EF4-FFF2-40B4-BE49-F238E27FC236}">
              <a16:creationId xmlns:a16="http://schemas.microsoft.com/office/drawing/2014/main" id="{117AA3ED-20B6-4B09-8758-74106F7A3E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2038" name="BExZXVFJ4DY4I24AARDT4AMP6EN1" descr="TXSMH2MTH86CYKA26740RQPUC" hidden="1">
          <a:extLst>
            <a:ext uri="{FF2B5EF4-FFF2-40B4-BE49-F238E27FC236}">
              <a16:creationId xmlns:a16="http://schemas.microsoft.com/office/drawing/2014/main" id="{D06B44C7-E82E-4BE1-9534-C0FBFC9451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2039" name="BExOCUIOFQWUGTBU5ESTW3EYEP5C" descr="9BNF49V0R6VVYPHEVMJ3ABDQZ" hidden="1">
          <a:extLst>
            <a:ext uri="{FF2B5EF4-FFF2-40B4-BE49-F238E27FC236}">
              <a16:creationId xmlns:a16="http://schemas.microsoft.com/office/drawing/2014/main" id="{6413AD45-BA7D-4E3C-B239-B08E755E62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2040" name="BExU65O9OE4B4MQ2A3OYH13M8BZJ" descr="3INNIMMPDBB0JF37L81M6ID21" hidden="1">
          <a:extLst>
            <a:ext uri="{FF2B5EF4-FFF2-40B4-BE49-F238E27FC236}">
              <a16:creationId xmlns:a16="http://schemas.microsoft.com/office/drawing/2014/main" id="{D2E2DE66-DA81-4F4C-A8C4-D8F9831A05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2041" name="BExOPRCR0UW7TKXSV5WDTL348FGL" descr="S9JM17GP1802LHN4GT14BJYIC" hidden="1">
          <a:extLst>
            <a:ext uri="{FF2B5EF4-FFF2-40B4-BE49-F238E27FC236}">
              <a16:creationId xmlns:a16="http://schemas.microsoft.com/office/drawing/2014/main" id="{E07A25B6-79A8-495D-AD5E-CE1EA33D87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2042" name="BEx5OESAY2W8SEGI3TSB65EHJ04B" descr="9CN2Y88X8WYV1HWZG1QILY9BK" hidden="1">
          <a:extLst>
            <a:ext uri="{FF2B5EF4-FFF2-40B4-BE49-F238E27FC236}">
              <a16:creationId xmlns:a16="http://schemas.microsoft.com/office/drawing/2014/main" id="{8159B217-E81B-4B3C-8818-B4782A207D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2043" name="BExGMWEQ2BYRY9BAO5T1X850MJN1" descr="AZ9ST0XDIOP50HSUFO5V31BR0" hidden="1">
          <a:extLst>
            <a:ext uri="{FF2B5EF4-FFF2-40B4-BE49-F238E27FC236}">
              <a16:creationId xmlns:a16="http://schemas.microsoft.com/office/drawing/2014/main" id="{176BA497-6E46-4F48-9A13-F393A6D13C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9</xdr:row>
      <xdr:rowOff>0</xdr:rowOff>
    </xdr:from>
    <xdr:ext cx="123825" cy="123825"/>
    <xdr:pic>
      <xdr:nvPicPr>
        <xdr:cNvPr id="2044" name="BExW253QPOZK9KW8BJC3LBXGCG2N" descr="Y5HX37BEUWSN1NEFJKZJXI3SX" hidden="1">
          <a:extLst>
            <a:ext uri="{FF2B5EF4-FFF2-40B4-BE49-F238E27FC236}">
              <a16:creationId xmlns:a16="http://schemas.microsoft.com/office/drawing/2014/main" id="{F6E96B0B-1440-4809-9276-349880B919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2045" name="BEx973S463FCQVJ7QDFBUIU0WJ3F" descr="ZQTVYL8DCSADVT0QMRXFLU0TR" hidden="1">
          <a:extLst>
            <a:ext uri="{FF2B5EF4-FFF2-40B4-BE49-F238E27FC236}">
              <a16:creationId xmlns:a16="http://schemas.microsoft.com/office/drawing/2014/main" id="{A71AD504-6CC5-4019-9EA7-4FF43272D7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2046" name="BExRZO0PLWWMCLGRH7EH6UXYWGAJ" descr="9D4GQ34QB727H10MA3SSAR2R9" hidden="1">
          <a:extLst>
            <a:ext uri="{FF2B5EF4-FFF2-40B4-BE49-F238E27FC236}">
              <a16:creationId xmlns:a16="http://schemas.microsoft.com/office/drawing/2014/main" id="{DB56A197-B06D-4343-A928-2A4FBD286D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2047" name="BExBDP6HNAAJUM39SE5G2C8BKNRQ" descr="1TM64TL2QIMYV7WYSV2VLGXY4" hidden="1">
          <a:extLst>
            <a:ext uri="{FF2B5EF4-FFF2-40B4-BE49-F238E27FC236}">
              <a16:creationId xmlns:a16="http://schemas.microsoft.com/office/drawing/2014/main" id="{318668A0-ED44-419C-BFF5-DDAC212EBF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2048" name="BExQEGJP61DL2NZY6LMBHBZ0J5YT" descr="D6ZNRZJ7EX4GZT9RO8LE0C905" hidden="1">
          <a:extLst>
            <a:ext uri="{FF2B5EF4-FFF2-40B4-BE49-F238E27FC236}">
              <a16:creationId xmlns:a16="http://schemas.microsoft.com/office/drawing/2014/main" id="{4C997CAB-1E14-48C8-A58D-F12C0AB575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2049" name="BExTY1BCS6HZIF6HI5491FGHDVAE" descr="MJ6976KI2UH1IE8M227DUYXMJ" hidden="1">
          <a:extLst>
            <a:ext uri="{FF2B5EF4-FFF2-40B4-BE49-F238E27FC236}">
              <a16:creationId xmlns:a16="http://schemas.microsoft.com/office/drawing/2014/main" id="{C4C5A3FB-897F-4574-A5C2-B09D5569F4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2050" name="BEx5FXJGJOT93D0J2IRJ3985IUMI" hidden="1">
          <a:extLst>
            <a:ext uri="{FF2B5EF4-FFF2-40B4-BE49-F238E27FC236}">
              <a16:creationId xmlns:a16="http://schemas.microsoft.com/office/drawing/2014/main" id="{84591DA9-D7E8-4E69-96A5-44DA6AD7CF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9</xdr:row>
      <xdr:rowOff>0</xdr:rowOff>
    </xdr:from>
    <xdr:ext cx="123825" cy="123825"/>
    <xdr:pic>
      <xdr:nvPicPr>
        <xdr:cNvPr id="2051" name="BEx3RTMHAR35NUAAK49TV6NU7EPA" descr="QFXLG4ZCXTRQSJYFCKJ58G9N8" hidden="1">
          <a:extLst>
            <a:ext uri="{FF2B5EF4-FFF2-40B4-BE49-F238E27FC236}">
              <a16:creationId xmlns:a16="http://schemas.microsoft.com/office/drawing/2014/main" id="{2CA250EC-1C7B-47C9-9615-9FBC6371FE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2052" name="BExS8T38WLC2R738ZC7BDJQAKJAJ" descr="MRI962L5PB0E0YWXCIBN82VJH" hidden="1">
          <a:extLst>
            <a:ext uri="{FF2B5EF4-FFF2-40B4-BE49-F238E27FC236}">
              <a16:creationId xmlns:a16="http://schemas.microsoft.com/office/drawing/2014/main" id="{5D5639F5-BE87-4D53-9007-97E6671C9B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2053" name="BEx5F64BJ6DCM4EJH81D5ZFNPZ0V" descr="7DJ9FILZD2YPS6X1JBP9E76TU" hidden="1">
          <a:extLst>
            <a:ext uri="{FF2B5EF4-FFF2-40B4-BE49-F238E27FC236}">
              <a16:creationId xmlns:a16="http://schemas.microsoft.com/office/drawing/2014/main" id="{9EDBB684-17AA-41A0-B3FE-405DD48AA7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2054" name="BExQEXXHA3EEXR44LT6RKCDWM6ZT" hidden="1">
          <a:extLst>
            <a:ext uri="{FF2B5EF4-FFF2-40B4-BE49-F238E27FC236}">
              <a16:creationId xmlns:a16="http://schemas.microsoft.com/office/drawing/2014/main" id="{3F2B5F8D-C052-4D13-AE1E-8E56A53F91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2055" name="BEx1X6AMHV6ZK3UJB2BXIJTJHYJU" descr="OALR4L95ELQLZ1Y1LETHM1CS9" hidden="1">
          <a:extLst>
            <a:ext uri="{FF2B5EF4-FFF2-40B4-BE49-F238E27FC236}">
              <a16:creationId xmlns:a16="http://schemas.microsoft.com/office/drawing/2014/main" id="{B4ACE243-6C84-478F-9EE7-B3B913673E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9</xdr:row>
      <xdr:rowOff>0</xdr:rowOff>
    </xdr:from>
    <xdr:ext cx="123825" cy="123825"/>
    <xdr:pic>
      <xdr:nvPicPr>
        <xdr:cNvPr id="2056" name="BExSDIVCE09QKG3CT52PHCS6ZJ09" descr="9F076L7EQCF2COMMGCQG6BQGU" hidden="1">
          <a:extLst>
            <a:ext uri="{FF2B5EF4-FFF2-40B4-BE49-F238E27FC236}">
              <a16:creationId xmlns:a16="http://schemas.microsoft.com/office/drawing/2014/main" id="{EB273B7F-D35D-4424-A54C-B3714EBA76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2057" name="BEx1QZGQZBAWJ8591VXEIPUOVS7X" descr="MEW27CPIFG44B7E7HEQUUF5QF" hidden="1">
          <a:extLst>
            <a:ext uri="{FF2B5EF4-FFF2-40B4-BE49-F238E27FC236}">
              <a16:creationId xmlns:a16="http://schemas.microsoft.com/office/drawing/2014/main" id="{1A7BD9F7-FBAD-4E30-A658-04D904918E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2058" name="BExMF7LICJLPXSHM63A6EQ79YQKG" descr="U084VZL15IMB1OFRRAY6GVKAE" hidden="1">
          <a:extLst>
            <a:ext uri="{FF2B5EF4-FFF2-40B4-BE49-F238E27FC236}">
              <a16:creationId xmlns:a16="http://schemas.microsoft.com/office/drawing/2014/main" id="{4447010B-5912-40E7-931F-FE3C3B64F2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2059" name="BExS343F8GCKP6HTF9Y97L133DX8" descr="ZRF0KB1IYQSNV63CTXT25G67G" hidden="1">
          <a:extLst>
            <a:ext uri="{FF2B5EF4-FFF2-40B4-BE49-F238E27FC236}">
              <a16:creationId xmlns:a16="http://schemas.microsoft.com/office/drawing/2014/main" id="{90C03150-C1D5-48F4-9C87-334E5C49CA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2060" name="BExZMRC09W87CY4B73NPZMNH21AH" descr="78CUMI0OVLYJRSDRQ3V2YX812" hidden="1">
          <a:extLst>
            <a:ext uri="{FF2B5EF4-FFF2-40B4-BE49-F238E27FC236}">
              <a16:creationId xmlns:a16="http://schemas.microsoft.com/office/drawing/2014/main" id="{7E2D58AE-95CC-4453-9172-51BA5C6D6D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2061" name="BExZXVFJ4DY4I24AARDT4AMP6EN1" descr="TXSMH2MTH86CYKA26740RQPUC" hidden="1">
          <a:extLst>
            <a:ext uri="{FF2B5EF4-FFF2-40B4-BE49-F238E27FC236}">
              <a16:creationId xmlns:a16="http://schemas.microsoft.com/office/drawing/2014/main" id="{3098EA9C-AE92-4A27-B093-76945E2342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2062" name="BExOCUIOFQWUGTBU5ESTW3EYEP5C" descr="9BNF49V0R6VVYPHEVMJ3ABDQZ" hidden="1">
          <a:extLst>
            <a:ext uri="{FF2B5EF4-FFF2-40B4-BE49-F238E27FC236}">
              <a16:creationId xmlns:a16="http://schemas.microsoft.com/office/drawing/2014/main" id="{D74AE6E7-6FE2-47B2-B4B2-B18BAFEDB1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2063" name="BExU65O9OE4B4MQ2A3OYH13M8BZJ" descr="3INNIMMPDBB0JF37L81M6ID21" hidden="1">
          <a:extLst>
            <a:ext uri="{FF2B5EF4-FFF2-40B4-BE49-F238E27FC236}">
              <a16:creationId xmlns:a16="http://schemas.microsoft.com/office/drawing/2014/main" id="{13E4B854-F6ED-4C89-8E0E-B56F740510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2064" name="BExOPRCR0UW7TKXSV5WDTL348FGL" descr="S9JM17GP1802LHN4GT14BJYIC" hidden="1">
          <a:extLst>
            <a:ext uri="{FF2B5EF4-FFF2-40B4-BE49-F238E27FC236}">
              <a16:creationId xmlns:a16="http://schemas.microsoft.com/office/drawing/2014/main" id="{1EC86944-AC1C-42FB-911C-132ACFE68E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2065" name="BEx5OESAY2W8SEGI3TSB65EHJ04B" descr="9CN2Y88X8WYV1HWZG1QILY9BK" hidden="1">
          <a:extLst>
            <a:ext uri="{FF2B5EF4-FFF2-40B4-BE49-F238E27FC236}">
              <a16:creationId xmlns:a16="http://schemas.microsoft.com/office/drawing/2014/main" id="{F252581D-665A-41AE-A0CB-0CA3417F38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2066" name="BExGMWEQ2BYRY9BAO5T1X850MJN1" descr="AZ9ST0XDIOP50HSUFO5V31BR0" hidden="1">
          <a:extLst>
            <a:ext uri="{FF2B5EF4-FFF2-40B4-BE49-F238E27FC236}">
              <a16:creationId xmlns:a16="http://schemas.microsoft.com/office/drawing/2014/main" id="{F7DD0192-2E14-4301-901D-82B60CDC66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2067" name="BExMO7VFCN4EL59982UR4AJ25JNJ" descr="XX6TINEJADZGKR0CTM7ZRT0RA" hidden="1">
          <a:extLst>
            <a:ext uri="{FF2B5EF4-FFF2-40B4-BE49-F238E27FC236}">
              <a16:creationId xmlns:a16="http://schemas.microsoft.com/office/drawing/2014/main" id="{36718B0E-CF02-4C6D-B5EB-FA21A7FC38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2068" name="BExU3EX5JJCXCII4YKUJBFBGIJR2" descr="OF5ZI9PI5WH36VPANJ2DYLNMI" hidden="1">
          <a:extLst>
            <a:ext uri="{FF2B5EF4-FFF2-40B4-BE49-F238E27FC236}">
              <a16:creationId xmlns:a16="http://schemas.microsoft.com/office/drawing/2014/main" id="{EF6DEC52-DCD3-4B35-8A8B-8D0ECEE510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2069" name="BEx1I152WN2D3A85O2XN0DGXCWHN" descr="KHBZFMANRA4UMJR1AB4M5NJNT" hidden="1">
          <a:extLst>
            <a:ext uri="{FF2B5EF4-FFF2-40B4-BE49-F238E27FC236}">
              <a16:creationId xmlns:a16="http://schemas.microsoft.com/office/drawing/2014/main" id="{8016146D-56AC-443D-8A2C-FB146CE458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2070" name="BExW9676P0SKCVKK25QCGHPA3PAD" descr="9A4PWZ20RMSRF0PNECCDM75CA" hidden="1">
          <a:extLst>
            <a:ext uri="{FF2B5EF4-FFF2-40B4-BE49-F238E27FC236}">
              <a16:creationId xmlns:a16="http://schemas.microsoft.com/office/drawing/2014/main" id="{054836E8-D503-4B71-B462-43A24D797E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2071" name="BExS5CPQ8P8JOQPK7ANNKHLSGOKU" hidden="1">
          <a:extLst>
            <a:ext uri="{FF2B5EF4-FFF2-40B4-BE49-F238E27FC236}">
              <a16:creationId xmlns:a16="http://schemas.microsoft.com/office/drawing/2014/main" id="{99A69A3F-1470-4DF7-91B6-17D853B7C5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2072" name="BExMM0AVUAIRNJLXB1FW8R0YB4ZZ" hidden="1">
          <a:extLst>
            <a:ext uri="{FF2B5EF4-FFF2-40B4-BE49-F238E27FC236}">
              <a16:creationId xmlns:a16="http://schemas.microsoft.com/office/drawing/2014/main" id="{B2FE40B7-9740-4040-8BDE-9FCD7D1432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2073" name="BExXZ7Y09CBS0XA7IPB3IRJ8RJM4" hidden="1">
          <a:extLst>
            <a:ext uri="{FF2B5EF4-FFF2-40B4-BE49-F238E27FC236}">
              <a16:creationId xmlns:a16="http://schemas.microsoft.com/office/drawing/2014/main" id="{18801A3A-9582-4A87-9615-497FBE7B62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2074" name="BExQ7SXS9VUG7P6CACU2J7R2SGIZ" hidden="1">
          <a:extLst>
            <a:ext uri="{FF2B5EF4-FFF2-40B4-BE49-F238E27FC236}">
              <a16:creationId xmlns:a16="http://schemas.microsoft.com/office/drawing/2014/main" id="{01BAF5BC-2DFC-4BE3-A1CE-EE0DCFBBD7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1</xdr:col>
      <xdr:colOff>19050</xdr:colOff>
      <xdr:row>9</xdr:row>
      <xdr:rowOff>0</xdr:rowOff>
    </xdr:from>
    <xdr:to>
      <xdr:col>1</xdr:col>
      <xdr:colOff>56515</xdr:colOff>
      <xdr:row>9</xdr:row>
      <xdr:rowOff>54610</xdr:rowOff>
    </xdr:to>
    <xdr:pic>
      <xdr:nvPicPr>
        <xdr:cNvPr id="2075" name="BEx1H99M9HSDO80LWCE28A6TK2TZ">
          <a:extLst>
            <a:ext uri="{FF2B5EF4-FFF2-40B4-BE49-F238E27FC236}">
              <a16:creationId xmlns:a16="http://schemas.microsoft.com/office/drawing/2014/main" id="{CCE9F29B-0130-43E9-854C-A4E34C76C1F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1</xdr:col>
      <xdr:colOff>19050</xdr:colOff>
      <xdr:row>9</xdr:row>
      <xdr:rowOff>0</xdr:rowOff>
    </xdr:from>
    <xdr:to>
      <xdr:col>1</xdr:col>
      <xdr:colOff>56515</xdr:colOff>
      <xdr:row>9</xdr:row>
      <xdr:rowOff>54610</xdr:rowOff>
    </xdr:to>
    <xdr:pic>
      <xdr:nvPicPr>
        <xdr:cNvPr id="2076" name="BEx3H6B5U9E9D405D0ENWFF2LCIN">
          <a:extLst>
            <a:ext uri="{FF2B5EF4-FFF2-40B4-BE49-F238E27FC236}">
              <a16:creationId xmlns:a16="http://schemas.microsoft.com/office/drawing/2014/main" id="{7C909E82-1277-4A5B-ADCA-35418603DEF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1</xdr:col>
      <xdr:colOff>28575</xdr:colOff>
      <xdr:row>9</xdr:row>
      <xdr:rowOff>0</xdr:rowOff>
    </xdr:from>
    <xdr:ext cx="123825" cy="123825"/>
    <xdr:pic>
      <xdr:nvPicPr>
        <xdr:cNvPr id="2077" name="BExW253QPOZK9KW8BJC3LBXGCG2N" descr="Y5HX37BEUWSN1NEFJKZJXI3SX" hidden="1">
          <a:extLst>
            <a:ext uri="{FF2B5EF4-FFF2-40B4-BE49-F238E27FC236}">
              <a16:creationId xmlns:a16="http://schemas.microsoft.com/office/drawing/2014/main" id="{DC576684-721D-4708-A975-3E7F12FA96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2078" name="BEx973S463FCQVJ7QDFBUIU0WJ3F" descr="ZQTVYL8DCSADVT0QMRXFLU0TR" hidden="1">
          <a:extLst>
            <a:ext uri="{FF2B5EF4-FFF2-40B4-BE49-F238E27FC236}">
              <a16:creationId xmlns:a16="http://schemas.microsoft.com/office/drawing/2014/main" id="{C8AA5457-E30C-4EC6-B794-FA20BA6AE0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2079" name="BExRZO0PLWWMCLGRH7EH6UXYWGAJ" descr="9D4GQ34QB727H10MA3SSAR2R9" hidden="1">
          <a:extLst>
            <a:ext uri="{FF2B5EF4-FFF2-40B4-BE49-F238E27FC236}">
              <a16:creationId xmlns:a16="http://schemas.microsoft.com/office/drawing/2014/main" id="{0FC0CAF3-E8CF-42B0-90FF-EF854A4549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2080" name="BExBDP6HNAAJUM39SE5G2C8BKNRQ" descr="1TM64TL2QIMYV7WYSV2VLGXY4" hidden="1">
          <a:extLst>
            <a:ext uri="{FF2B5EF4-FFF2-40B4-BE49-F238E27FC236}">
              <a16:creationId xmlns:a16="http://schemas.microsoft.com/office/drawing/2014/main" id="{495B5580-C4A1-4BBA-94DB-655AD714ED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2081" name="BExQEGJP61DL2NZY6LMBHBZ0J5YT" descr="D6ZNRZJ7EX4GZT9RO8LE0C905" hidden="1">
          <a:extLst>
            <a:ext uri="{FF2B5EF4-FFF2-40B4-BE49-F238E27FC236}">
              <a16:creationId xmlns:a16="http://schemas.microsoft.com/office/drawing/2014/main" id="{117580DD-048A-4037-96DB-8A8CAA3080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2082" name="BExTY1BCS6HZIF6HI5491FGHDVAE" descr="MJ6976KI2UH1IE8M227DUYXMJ" hidden="1">
          <a:extLst>
            <a:ext uri="{FF2B5EF4-FFF2-40B4-BE49-F238E27FC236}">
              <a16:creationId xmlns:a16="http://schemas.microsoft.com/office/drawing/2014/main" id="{D98C94B0-F24F-46C0-BCD2-323F78B9A5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2083" name="BEx5FXJGJOT93D0J2IRJ3985IUMI" hidden="1">
          <a:extLst>
            <a:ext uri="{FF2B5EF4-FFF2-40B4-BE49-F238E27FC236}">
              <a16:creationId xmlns:a16="http://schemas.microsoft.com/office/drawing/2014/main" id="{2C1D7D0B-35B2-4C51-9BCD-DD3693B205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9</xdr:row>
      <xdr:rowOff>0</xdr:rowOff>
    </xdr:from>
    <xdr:ext cx="123825" cy="123825"/>
    <xdr:pic>
      <xdr:nvPicPr>
        <xdr:cNvPr id="2084" name="BEx3RTMHAR35NUAAK49TV6NU7EPA" descr="QFXLG4ZCXTRQSJYFCKJ58G9N8" hidden="1">
          <a:extLst>
            <a:ext uri="{FF2B5EF4-FFF2-40B4-BE49-F238E27FC236}">
              <a16:creationId xmlns:a16="http://schemas.microsoft.com/office/drawing/2014/main" id="{FC3A9D32-7687-4064-A10D-F373049060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2085" name="BExS8T38WLC2R738ZC7BDJQAKJAJ" descr="MRI962L5PB0E0YWXCIBN82VJH" hidden="1">
          <a:extLst>
            <a:ext uri="{FF2B5EF4-FFF2-40B4-BE49-F238E27FC236}">
              <a16:creationId xmlns:a16="http://schemas.microsoft.com/office/drawing/2014/main" id="{F4CF08C3-00D8-427B-BBF9-873BE6F97D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2086" name="BEx5F64BJ6DCM4EJH81D5ZFNPZ0V" descr="7DJ9FILZD2YPS6X1JBP9E76TU" hidden="1">
          <a:extLst>
            <a:ext uri="{FF2B5EF4-FFF2-40B4-BE49-F238E27FC236}">
              <a16:creationId xmlns:a16="http://schemas.microsoft.com/office/drawing/2014/main" id="{F5AC2208-DA35-458B-87F4-9E47A17ABF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2087" name="BExQEXXHA3EEXR44LT6RKCDWM6ZT" hidden="1">
          <a:extLst>
            <a:ext uri="{FF2B5EF4-FFF2-40B4-BE49-F238E27FC236}">
              <a16:creationId xmlns:a16="http://schemas.microsoft.com/office/drawing/2014/main" id="{9E864D55-3F64-4EB8-9929-12756A5987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2088" name="BEx1X6AMHV6ZK3UJB2BXIJTJHYJU" descr="OALR4L95ELQLZ1Y1LETHM1CS9" hidden="1">
          <a:extLst>
            <a:ext uri="{FF2B5EF4-FFF2-40B4-BE49-F238E27FC236}">
              <a16:creationId xmlns:a16="http://schemas.microsoft.com/office/drawing/2014/main" id="{18EF78B4-04FF-4BA2-96E3-9260B34863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9</xdr:row>
      <xdr:rowOff>0</xdr:rowOff>
    </xdr:from>
    <xdr:ext cx="123825" cy="123825"/>
    <xdr:pic>
      <xdr:nvPicPr>
        <xdr:cNvPr id="2089" name="BExSDIVCE09QKG3CT52PHCS6ZJ09" descr="9F076L7EQCF2COMMGCQG6BQGU" hidden="1">
          <a:extLst>
            <a:ext uri="{FF2B5EF4-FFF2-40B4-BE49-F238E27FC236}">
              <a16:creationId xmlns:a16="http://schemas.microsoft.com/office/drawing/2014/main" id="{088B9793-FB53-4CF5-AEF1-1809C78D8C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2090" name="BEx1QZGQZBAWJ8591VXEIPUOVS7X" descr="MEW27CPIFG44B7E7HEQUUF5QF" hidden="1">
          <a:extLst>
            <a:ext uri="{FF2B5EF4-FFF2-40B4-BE49-F238E27FC236}">
              <a16:creationId xmlns:a16="http://schemas.microsoft.com/office/drawing/2014/main" id="{5F259790-D01C-44F5-8499-6BB2776C42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2091" name="BExMF7LICJLPXSHM63A6EQ79YQKG" descr="U084VZL15IMB1OFRRAY6GVKAE" hidden="1">
          <a:extLst>
            <a:ext uri="{FF2B5EF4-FFF2-40B4-BE49-F238E27FC236}">
              <a16:creationId xmlns:a16="http://schemas.microsoft.com/office/drawing/2014/main" id="{1A293E5F-6851-41A6-8905-F20703A422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2092" name="BExS343F8GCKP6HTF9Y97L133DX8" descr="ZRF0KB1IYQSNV63CTXT25G67G" hidden="1">
          <a:extLst>
            <a:ext uri="{FF2B5EF4-FFF2-40B4-BE49-F238E27FC236}">
              <a16:creationId xmlns:a16="http://schemas.microsoft.com/office/drawing/2014/main" id="{D3C78852-FDF2-49AE-A4C9-364EE83CB9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2093" name="BExZMRC09W87CY4B73NPZMNH21AH" descr="78CUMI0OVLYJRSDRQ3V2YX812" hidden="1">
          <a:extLst>
            <a:ext uri="{FF2B5EF4-FFF2-40B4-BE49-F238E27FC236}">
              <a16:creationId xmlns:a16="http://schemas.microsoft.com/office/drawing/2014/main" id="{278E8F51-C560-425A-B0E0-1BC8260B8B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2094" name="BExZXVFJ4DY4I24AARDT4AMP6EN1" descr="TXSMH2MTH86CYKA26740RQPUC" hidden="1">
          <a:extLst>
            <a:ext uri="{FF2B5EF4-FFF2-40B4-BE49-F238E27FC236}">
              <a16:creationId xmlns:a16="http://schemas.microsoft.com/office/drawing/2014/main" id="{0109A68C-41BF-4A0F-B9D1-167974087E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2095" name="BExOCUIOFQWUGTBU5ESTW3EYEP5C" descr="9BNF49V0R6VVYPHEVMJ3ABDQZ" hidden="1">
          <a:extLst>
            <a:ext uri="{FF2B5EF4-FFF2-40B4-BE49-F238E27FC236}">
              <a16:creationId xmlns:a16="http://schemas.microsoft.com/office/drawing/2014/main" id="{79C10751-980D-423A-8F5D-8EE33D1DDE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2096" name="BExU65O9OE4B4MQ2A3OYH13M8BZJ" descr="3INNIMMPDBB0JF37L81M6ID21" hidden="1">
          <a:extLst>
            <a:ext uri="{FF2B5EF4-FFF2-40B4-BE49-F238E27FC236}">
              <a16:creationId xmlns:a16="http://schemas.microsoft.com/office/drawing/2014/main" id="{FB0F9292-655E-496A-92DE-1E2BC10D8D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2097" name="BExOPRCR0UW7TKXSV5WDTL348FGL" descr="S9JM17GP1802LHN4GT14BJYIC" hidden="1">
          <a:extLst>
            <a:ext uri="{FF2B5EF4-FFF2-40B4-BE49-F238E27FC236}">
              <a16:creationId xmlns:a16="http://schemas.microsoft.com/office/drawing/2014/main" id="{0E8B9831-1DE8-41E6-BA4E-D82387221D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2098" name="BEx5OESAY2W8SEGI3TSB65EHJ04B" descr="9CN2Y88X8WYV1HWZG1QILY9BK" hidden="1">
          <a:extLst>
            <a:ext uri="{FF2B5EF4-FFF2-40B4-BE49-F238E27FC236}">
              <a16:creationId xmlns:a16="http://schemas.microsoft.com/office/drawing/2014/main" id="{5495314E-471E-414E-87F7-01ED6053F3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2099" name="BExGMWEQ2BYRY9BAO5T1X850MJN1" descr="AZ9ST0XDIOP50HSUFO5V31BR0" hidden="1">
          <a:extLst>
            <a:ext uri="{FF2B5EF4-FFF2-40B4-BE49-F238E27FC236}">
              <a16:creationId xmlns:a16="http://schemas.microsoft.com/office/drawing/2014/main" id="{FBA9284F-05E0-45E2-BE83-0DAB832F96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2100" name="BExMO7VFCN4EL59982UR4AJ25JNJ" descr="XX6TINEJADZGKR0CTM7ZRT0RA" hidden="1">
          <a:extLst>
            <a:ext uri="{FF2B5EF4-FFF2-40B4-BE49-F238E27FC236}">
              <a16:creationId xmlns:a16="http://schemas.microsoft.com/office/drawing/2014/main" id="{BC98CEC7-AE73-4387-BE72-8DDC3B59ED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2101" name="BExU3EX5JJCXCII4YKUJBFBGIJR2" descr="OF5ZI9PI5WH36VPANJ2DYLNMI" hidden="1">
          <a:extLst>
            <a:ext uri="{FF2B5EF4-FFF2-40B4-BE49-F238E27FC236}">
              <a16:creationId xmlns:a16="http://schemas.microsoft.com/office/drawing/2014/main" id="{8F0ED7D0-4765-451A-9065-5623405267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2102" name="BEx1I152WN2D3A85O2XN0DGXCWHN" descr="KHBZFMANRA4UMJR1AB4M5NJNT" hidden="1">
          <a:extLst>
            <a:ext uri="{FF2B5EF4-FFF2-40B4-BE49-F238E27FC236}">
              <a16:creationId xmlns:a16="http://schemas.microsoft.com/office/drawing/2014/main" id="{23E3672F-DD7A-4F1E-9838-CFF4410DB8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2103" name="BExW9676P0SKCVKK25QCGHPA3PAD" descr="9A4PWZ20RMSRF0PNECCDM75CA" hidden="1">
          <a:extLst>
            <a:ext uri="{FF2B5EF4-FFF2-40B4-BE49-F238E27FC236}">
              <a16:creationId xmlns:a16="http://schemas.microsoft.com/office/drawing/2014/main" id="{14B242D7-5430-4C42-9A3C-7AFA122192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9</xdr:row>
      <xdr:rowOff>0</xdr:rowOff>
    </xdr:from>
    <xdr:ext cx="123825" cy="123825"/>
    <xdr:pic>
      <xdr:nvPicPr>
        <xdr:cNvPr id="2104" name="BExW253QPOZK9KW8BJC3LBXGCG2N" descr="Y5HX37BEUWSN1NEFJKZJXI3SX" hidden="1">
          <a:extLst>
            <a:ext uri="{FF2B5EF4-FFF2-40B4-BE49-F238E27FC236}">
              <a16:creationId xmlns:a16="http://schemas.microsoft.com/office/drawing/2014/main" id="{11CC4E2D-2280-4486-B517-1DD8C25999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2105" name="BExS5CPQ8P8JOQPK7ANNKHLSGOKU" hidden="1">
          <a:extLst>
            <a:ext uri="{FF2B5EF4-FFF2-40B4-BE49-F238E27FC236}">
              <a16:creationId xmlns:a16="http://schemas.microsoft.com/office/drawing/2014/main" id="{5FAE34C0-3C01-4AEB-8281-F14DC4DD00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2106" name="BExMM0AVUAIRNJLXB1FW8R0YB4ZZ" hidden="1">
          <a:extLst>
            <a:ext uri="{FF2B5EF4-FFF2-40B4-BE49-F238E27FC236}">
              <a16:creationId xmlns:a16="http://schemas.microsoft.com/office/drawing/2014/main" id="{002ECAB3-98E6-4FEF-A8E7-2018344872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2107" name="BExXZ7Y09CBS0XA7IPB3IRJ8RJM4" hidden="1">
          <a:extLst>
            <a:ext uri="{FF2B5EF4-FFF2-40B4-BE49-F238E27FC236}">
              <a16:creationId xmlns:a16="http://schemas.microsoft.com/office/drawing/2014/main" id="{B0BBFFCF-E76B-4B16-A9A6-E5EEEEE4AD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2108" name="BExQ7SXS9VUG7P6CACU2J7R2SGIZ" hidden="1">
          <a:extLst>
            <a:ext uri="{FF2B5EF4-FFF2-40B4-BE49-F238E27FC236}">
              <a16:creationId xmlns:a16="http://schemas.microsoft.com/office/drawing/2014/main" id="{AFA526A9-9F0C-4CBF-976A-C5B3F91D21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2109" name="BEx973S463FCQVJ7QDFBUIU0WJ3F" descr="ZQTVYL8DCSADVT0QMRXFLU0TR" hidden="1">
          <a:extLst>
            <a:ext uri="{FF2B5EF4-FFF2-40B4-BE49-F238E27FC236}">
              <a16:creationId xmlns:a16="http://schemas.microsoft.com/office/drawing/2014/main" id="{CB999E1A-A092-44F0-95E8-63CB07C5F3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2110" name="BExRZO0PLWWMCLGRH7EH6UXYWGAJ" descr="9D4GQ34QB727H10MA3SSAR2R9" hidden="1">
          <a:extLst>
            <a:ext uri="{FF2B5EF4-FFF2-40B4-BE49-F238E27FC236}">
              <a16:creationId xmlns:a16="http://schemas.microsoft.com/office/drawing/2014/main" id="{90DC5A1B-4D29-48EA-AE25-ED99EB24AD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2111" name="BExBDP6HNAAJUM39SE5G2C8BKNRQ" descr="1TM64TL2QIMYV7WYSV2VLGXY4" hidden="1">
          <a:extLst>
            <a:ext uri="{FF2B5EF4-FFF2-40B4-BE49-F238E27FC236}">
              <a16:creationId xmlns:a16="http://schemas.microsoft.com/office/drawing/2014/main" id="{24E73338-73D2-44B1-B804-280F080237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2112" name="BExQEGJP61DL2NZY6LMBHBZ0J5YT" descr="D6ZNRZJ7EX4GZT9RO8LE0C905" hidden="1">
          <a:extLst>
            <a:ext uri="{FF2B5EF4-FFF2-40B4-BE49-F238E27FC236}">
              <a16:creationId xmlns:a16="http://schemas.microsoft.com/office/drawing/2014/main" id="{3656D1C5-379B-4C6E-BB93-D36D724C88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2113" name="BExTY1BCS6HZIF6HI5491FGHDVAE" descr="MJ6976KI2UH1IE8M227DUYXMJ" hidden="1">
          <a:extLst>
            <a:ext uri="{FF2B5EF4-FFF2-40B4-BE49-F238E27FC236}">
              <a16:creationId xmlns:a16="http://schemas.microsoft.com/office/drawing/2014/main" id="{B3320BD4-9F0C-4D65-AEC7-2CCA7532D6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2114" name="BEx5FXJGJOT93D0J2IRJ3985IUMI" hidden="1">
          <a:extLst>
            <a:ext uri="{FF2B5EF4-FFF2-40B4-BE49-F238E27FC236}">
              <a16:creationId xmlns:a16="http://schemas.microsoft.com/office/drawing/2014/main" id="{C535EE03-6EEF-48F4-B6D0-2A12A82AEC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9</xdr:row>
      <xdr:rowOff>0</xdr:rowOff>
    </xdr:from>
    <xdr:ext cx="123825" cy="123825"/>
    <xdr:pic>
      <xdr:nvPicPr>
        <xdr:cNvPr id="2115" name="BEx3RTMHAR35NUAAK49TV6NU7EPA" descr="QFXLG4ZCXTRQSJYFCKJ58G9N8" hidden="1">
          <a:extLst>
            <a:ext uri="{FF2B5EF4-FFF2-40B4-BE49-F238E27FC236}">
              <a16:creationId xmlns:a16="http://schemas.microsoft.com/office/drawing/2014/main" id="{69CFCCFD-8EF1-4521-B6FC-989812677E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2116" name="BExS8T38WLC2R738ZC7BDJQAKJAJ" descr="MRI962L5PB0E0YWXCIBN82VJH" hidden="1">
          <a:extLst>
            <a:ext uri="{FF2B5EF4-FFF2-40B4-BE49-F238E27FC236}">
              <a16:creationId xmlns:a16="http://schemas.microsoft.com/office/drawing/2014/main" id="{3C847FC4-BE9F-450A-B6DB-86B27E8F48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2117" name="BEx5F64BJ6DCM4EJH81D5ZFNPZ0V" descr="7DJ9FILZD2YPS6X1JBP9E76TU" hidden="1">
          <a:extLst>
            <a:ext uri="{FF2B5EF4-FFF2-40B4-BE49-F238E27FC236}">
              <a16:creationId xmlns:a16="http://schemas.microsoft.com/office/drawing/2014/main" id="{57C0D9DF-BFD9-47E6-B6EB-9C34ABC999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2118" name="BExQEXXHA3EEXR44LT6RKCDWM6ZT" hidden="1">
          <a:extLst>
            <a:ext uri="{FF2B5EF4-FFF2-40B4-BE49-F238E27FC236}">
              <a16:creationId xmlns:a16="http://schemas.microsoft.com/office/drawing/2014/main" id="{A122A2B9-1C70-4A95-B470-05859F2DA3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2119" name="BEx1X6AMHV6ZK3UJB2BXIJTJHYJU" descr="OALR4L95ELQLZ1Y1LETHM1CS9" hidden="1">
          <a:extLst>
            <a:ext uri="{FF2B5EF4-FFF2-40B4-BE49-F238E27FC236}">
              <a16:creationId xmlns:a16="http://schemas.microsoft.com/office/drawing/2014/main" id="{48F892A5-5382-405D-9657-55B1017223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9</xdr:row>
      <xdr:rowOff>0</xdr:rowOff>
    </xdr:from>
    <xdr:ext cx="123825" cy="123825"/>
    <xdr:pic>
      <xdr:nvPicPr>
        <xdr:cNvPr id="2120" name="BExSDIVCE09QKG3CT52PHCS6ZJ09" descr="9F076L7EQCF2COMMGCQG6BQGU" hidden="1">
          <a:extLst>
            <a:ext uri="{FF2B5EF4-FFF2-40B4-BE49-F238E27FC236}">
              <a16:creationId xmlns:a16="http://schemas.microsoft.com/office/drawing/2014/main" id="{A41C913B-AD5D-4C99-A4A0-C9EBADDCBF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2121" name="BEx1QZGQZBAWJ8591VXEIPUOVS7X" descr="MEW27CPIFG44B7E7HEQUUF5QF" hidden="1">
          <a:extLst>
            <a:ext uri="{FF2B5EF4-FFF2-40B4-BE49-F238E27FC236}">
              <a16:creationId xmlns:a16="http://schemas.microsoft.com/office/drawing/2014/main" id="{185C12FC-8645-4C21-B6DE-82E977C5BC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2122" name="BExMF7LICJLPXSHM63A6EQ79YQKG" descr="U084VZL15IMB1OFRRAY6GVKAE" hidden="1">
          <a:extLst>
            <a:ext uri="{FF2B5EF4-FFF2-40B4-BE49-F238E27FC236}">
              <a16:creationId xmlns:a16="http://schemas.microsoft.com/office/drawing/2014/main" id="{1876CDE0-93B0-4AB8-B685-820D150933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2123" name="BExS343F8GCKP6HTF9Y97L133DX8" descr="ZRF0KB1IYQSNV63CTXT25G67G" hidden="1">
          <a:extLst>
            <a:ext uri="{FF2B5EF4-FFF2-40B4-BE49-F238E27FC236}">
              <a16:creationId xmlns:a16="http://schemas.microsoft.com/office/drawing/2014/main" id="{A9650004-0640-4B77-A0BF-49D4C267AA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2124" name="BExZMRC09W87CY4B73NPZMNH21AH" descr="78CUMI0OVLYJRSDRQ3V2YX812" hidden="1">
          <a:extLst>
            <a:ext uri="{FF2B5EF4-FFF2-40B4-BE49-F238E27FC236}">
              <a16:creationId xmlns:a16="http://schemas.microsoft.com/office/drawing/2014/main" id="{0A45CC9D-5720-4257-9C80-B60B3CE3B0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2125" name="BExZXVFJ4DY4I24AARDT4AMP6EN1" descr="TXSMH2MTH86CYKA26740RQPUC" hidden="1">
          <a:extLst>
            <a:ext uri="{FF2B5EF4-FFF2-40B4-BE49-F238E27FC236}">
              <a16:creationId xmlns:a16="http://schemas.microsoft.com/office/drawing/2014/main" id="{CF85D84A-60E0-4CA7-AC30-2A46FB7E4B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2126" name="BExOCUIOFQWUGTBU5ESTW3EYEP5C" descr="9BNF49V0R6VVYPHEVMJ3ABDQZ" hidden="1">
          <a:extLst>
            <a:ext uri="{FF2B5EF4-FFF2-40B4-BE49-F238E27FC236}">
              <a16:creationId xmlns:a16="http://schemas.microsoft.com/office/drawing/2014/main" id="{14112FFD-3D28-4C4F-AD2A-B5ABDDE379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2127" name="BExU65O9OE4B4MQ2A3OYH13M8BZJ" descr="3INNIMMPDBB0JF37L81M6ID21" hidden="1">
          <a:extLst>
            <a:ext uri="{FF2B5EF4-FFF2-40B4-BE49-F238E27FC236}">
              <a16:creationId xmlns:a16="http://schemas.microsoft.com/office/drawing/2014/main" id="{28F9A55A-ED77-4E88-8720-90FFCD6CEB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2128" name="BExOPRCR0UW7TKXSV5WDTL348FGL" descr="S9JM17GP1802LHN4GT14BJYIC" hidden="1">
          <a:extLst>
            <a:ext uri="{FF2B5EF4-FFF2-40B4-BE49-F238E27FC236}">
              <a16:creationId xmlns:a16="http://schemas.microsoft.com/office/drawing/2014/main" id="{3B051923-1CB6-4BD7-8606-5C649FBBA5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2129" name="BEx5OESAY2W8SEGI3TSB65EHJ04B" descr="9CN2Y88X8WYV1HWZG1QILY9BK" hidden="1">
          <a:extLst>
            <a:ext uri="{FF2B5EF4-FFF2-40B4-BE49-F238E27FC236}">
              <a16:creationId xmlns:a16="http://schemas.microsoft.com/office/drawing/2014/main" id="{DD34F5FC-5E72-45A5-9F65-1C1B2CF723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2130" name="BExGMWEQ2BYRY9BAO5T1X850MJN1" descr="AZ9ST0XDIOP50HSUFO5V31BR0" hidden="1">
          <a:extLst>
            <a:ext uri="{FF2B5EF4-FFF2-40B4-BE49-F238E27FC236}">
              <a16:creationId xmlns:a16="http://schemas.microsoft.com/office/drawing/2014/main" id="{925DDB78-BA66-411A-B120-3B28215B35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1</xdr:col>
      <xdr:colOff>19050</xdr:colOff>
      <xdr:row>9</xdr:row>
      <xdr:rowOff>0</xdr:rowOff>
    </xdr:from>
    <xdr:to>
      <xdr:col>1</xdr:col>
      <xdr:colOff>56515</xdr:colOff>
      <xdr:row>9</xdr:row>
      <xdr:rowOff>54610</xdr:rowOff>
    </xdr:to>
    <xdr:pic>
      <xdr:nvPicPr>
        <xdr:cNvPr id="2131" name="BExVZGLNNLWKZLNT5YGKGXG50RLS">
          <a:extLst>
            <a:ext uri="{FF2B5EF4-FFF2-40B4-BE49-F238E27FC236}">
              <a16:creationId xmlns:a16="http://schemas.microsoft.com/office/drawing/2014/main" id="{8F187891-3157-4F08-82F6-481DBA241E2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1</xdr:col>
      <xdr:colOff>19050</xdr:colOff>
      <xdr:row>9</xdr:row>
      <xdr:rowOff>0</xdr:rowOff>
    </xdr:from>
    <xdr:to>
      <xdr:col>1</xdr:col>
      <xdr:colOff>56515</xdr:colOff>
      <xdr:row>9</xdr:row>
      <xdr:rowOff>54610</xdr:rowOff>
    </xdr:to>
    <xdr:pic>
      <xdr:nvPicPr>
        <xdr:cNvPr id="2132" name="BEx9HTCGKG6Q4IMHDS3NJ8TIF8S6">
          <a:extLst>
            <a:ext uri="{FF2B5EF4-FFF2-40B4-BE49-F238E27FC236}">
              <a16:creationId xmlns:a16="http://schemas.microsoft.com/office/drawing/2014/main" id="{70659C45-1F4B-4398-A4EF-28914D56BB6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2133" name="BExMO7VFCN4EL59982UR4AJ25JNJ" descr="XX6TINEJADZGKR0CTM7ZRT0RA" hidden="1">
          <a:extLst>
            <a:ext uri="{FF2B5EF4-FFF2-40B4-BE49-F238E27FC236}">
              <a16:creationId xmlns:a16="http://schemas.microsoft.com/office/drawing/2014/main" id="{D64FBC89-D5FD-4FFB-AAF2-CA32F6D54D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2134" name="BExU3EX5JJCXCII4YKUJBFBGIJR2" descr="OF5ZI9PI5WH36VPANJ2DYLNMI" hidden="1">
          <a:extLst>
            <a:ext uri="{FF2B5EF4-FFF2-40B4-BE49-F238E27FC236}">
              <a16:creationId xmlns:a16="http://schemas.microsoft.com/office/drawing/2014/main" id="{45FE131F-89DA-4264-863A-E5BDDB4EE0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2135" name="BEx1I152WN2D3A85O2XN0DGXCWHN" descr="KHBZFMANRA4UMJR1AB4M5NJNT" hidden="1">
          <a:extLst>
            <a:ext uri="{FF2B5EF4-FFF2-40B4-BE49-F238E27FC236}">
              <a16:creationId xmlns:a16="http://schemas.microsoft.com/office/drawing/2014/main" id="{A3A851E0-1CC8-4BBF-BF68-4DF712710F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2136" name="BExW9676P0SKCVKK25QCGHPA3PAD" descr="9A4PWZ20RMSRF0PNECCDM75CA" hidden="1">
          <a:extLst>
            <a:ext uri="{FF2B5EF4-FFF2-40B4-BE49-F238E27FC236}">
              <a16:creationId xmlns:a16="http://schemas.microsoft.com/office/drawing/2014/main" id="{7803F043-1675-43B7-A689-D06127BBE8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9</xdr:row>
      <xdr:rowOff>0</xdr:rowOff>
    </xdr:from>
    <xdr:ext cx="123825" cy="123825"/>
    <xdr:pic>
      <xdr:nvPicPr>
        <xdr:cNvPr id="2137" name="BExW253QPOZK9KW8BJC3LBXGCG2N" descr="Y5HX37BEUWSN1NEFJKZJXI3SX" hidden="1">
          <a:extLst>
            <a:ext uri="{FF2B5EF4-FFF2-40B4-BE49-F238E27FC236}">
              <a16:creationId xmlns:a16="http://schemas.microsoft.com/office/drawing/2014/main" id="{C74E7EB6-7316-4ED9-9077-D81744A74C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2138" name="BExS5CPQ8P8JOQPK7ANNKHLSGOKU" hidden="1">
          <a:extLst>
            <a:ext uri="{FF2B5EF4-FFF2-40B4-BE49-F238E27FC236}">
              <a16:creationId xmlns:a16="http://schemas.microsoft.com/office/drawing/2014/main" id="{821493E9-2473-4281-82FF-6DB81EAAE8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2139" name="BExMM0AVUAIRNJLXB1FW8R0YB4ZZ" hidden="1">
          <a:extLst>
            <a:ext uri="{FF2B5EF4-FFF2-40B4-BE49-F238E27FC236}">
              <a16:creationId xmlns:a16="http://schemas.microsoft.com/office/drawing/2014/main" id="{65A66D02-0BF6-48D5-956E-261170FA80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2140" name="BExXZ7Y09CBS0XA7IPB3IRJ8RJM4" hidden="1">
          <a:extLst>
            <a:ext uri="{FF2B5EF4-FFF2-40B4-BE49-F238E27FC236}">
              <a16:creationId xmlns:a16="http://schemas.microsoft.com/office/drawing/2014/main" id="{162DC26A-CBA7-4F0A-A2C2-17255683F0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2141" name="BExQ7SXS9VUG7P6CACU2J7R2SGIZ" hidden="1">
          <a:extLst>
            <a:ext uri="{FF2B5EF4-FFF2-40B4-BE49-F238E27FC236}">
              <a16:creationId xmlns:a16="http://schemas.microsoft.com/office/drawing/2014/main" id="{D55D8C6E-5353-4175-93C4-6492CBD102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2142" name="BEx973S463FCQVJ7QDFBUIU0WJ3F" descr="ZQTVYL8DCSADVT0QMRXFLU0TR" hidden="1">
          <a:extLst>
            <a:ext uri="{FF2B5EF4-FFF2-40B4-BE49-F238E27FC236}">
              <a16:creationId xmlns:a16="http://schemas.microsoft.com/office/drawing/2014/main" id="{B070A12C-CED9-4D14-8D41-76D99E1B54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2143" name="BExRZO0PLWWMCLGRH7EH6UXYWGAJ" descr="9D4GQ34QB727H10MA3SSAR2R9" hidden="1">
          <a:extLst>
            <a:ext uri="{FF2B5EF4-FFF2-40B4-BE49-F238E27FC236}">
              <a16:creationId xmlns:a16="http://schemas.microsoft.com/office/drawing/2014/main" id="{78724346-B93A-46CA-9FAF-56D3EA0619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2144" name="BExBDP6HNAAJUM39SE5G2C8BKNRQ" descr="1TM64TL2QIMYV7WYSV2VLGXY4" hidden="1">
          <a:extLst>
            <a:ext uri="{FF2B5EF4-FFF2-40B4-BE49-F238E27FC236}">
              <a16:creationId xmlns:a16="http://schemas.microsoft.com/office/drawing/2014/main" id="{72ADABBF-B556-4340-985C-8FFC69CB8A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2145" name="BExQEGJP61DL2NZY6LMBHBZ0J5YT" descr="D6ZNRZJ7EX4GZT9RO8LE0C905" hidden="1">
          <a:extLst>
            <a:ext uri="{FF2B5EF4-FFF2-40B4-BE49-F238E27FC236}">
              <a16:creationId xmlns:a16="http://schemas.microsoft.com/office/drawing/2014/main" id="{57B7E4E3-7B44-4FE8-88D7-F8F7B1E6AE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2146" name="BExTY1BCS6HZIF6HI5491FGHDVAE" descr="MJ6976KI2UH1IE8M227DUYXMJ" hidden="1">
          <a:extLst>
            <a:ext uri="{FF2B5EF4-FFF2-40B4-BE49-F238E27FC236}">
              <a16:creationId xmlns:a16="http://schemas.microsoft.com/office/drawing/2014/main" id="{DB7C36AE-E147-4384-B78D-08FB5A88E5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2147" name="BEx5FXJGJOT93D0J2IRJ3985IUMI" hidden="1">
          <a:extLst>
            <a:ext uri="{FF2B5EF4-FFF2-40B4-BE49-F238E27FC236}">
              <a16:creationId xmlns:a16="http://schemas.microsoft.com/office/drawing/2014/main" id="{F7EA1FE7-6D37-4DB6-88E9-C6BE2C9B80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9</xdr:row>
      <xdr:rowOff>0</xdr:rowOff>
    </xdr:from>
    <xdr:ext cx="123825" cy="123825"/>
    <xdr:pic>
      <xdr:nvPicPr>
        <xdr:cNvPr id="2148" name="BEx3RTMHAR35NUAAK49TV6NU7EPA" descr="QFXLG4ZCXTRQSJYFCKJ58G9N8" hidden="1">
          <a:extLst>
            <a:ext uri="{FF2B5EF4-FFF2-40B4-BE49-F238E27FC236}">
              <a16:creationId xmlns:a16="http://schemas.microsoft.com/office/drawing/2014/main" id="{7B0FDA89-CE9E-499F-BD78-4B4754ABE6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2149" name="BExS8T38WLC2R738ZC7BDJQAKJAJ" descr="MRI962L5PB0E0YWXCIBN82VJH" hidden="1">
          <a:extLst>
            <a:ext uri="{FF2B5EF4-FFF2-40B4-BE49-F238E27FC236}">
              <a16:creationId xmlns:a16="http://schemas.microsoft.com/office/drawing/2014/main" id="{1C3A96C2-0FAE-4678-A2EB-9F77ECC08E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2150" name="BEx5F64BJ6DCM4EJH81D5ZFNPZ0V" descr="7DJ9FILZD2YPS6X1JBP9E76TU" hidden="1">
          <a:extLst>
            <a:ext uri="{FF2B5EF4-FFF2-40B4-BE49-F238E27FC236}">
              <a16:creationId xmlns:a16="http://schemas.microsoft.com/office/drawing/2014/main" id="{814CF0A4-919F-4541-916C-734EE837D1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2151" name="BExQEXXHA3EEXR44LT6RKCDWM6ZT" hidden="1">
          <a:extLst>
            <a:ext uri="{FF2B5EF4-FFF2-40B4-BE49-F238E27FC236}">
              <a16:creationId xmlns:a16="http://schemas.microsoft.com/office/drawing/2014/main" id="{A3FFDB4E-3015-4E39-80FA-C1715A4D92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2152" name="BEx1X6AMHV6ZK3UJB2BXIJTJHYJU" descr="OALR4L95ELQLZ1Y1LETHM1CS9" hidden="1">
          <a:extLst>
            <a:ext uri="{FF2B5EF4-FFF2-40B4-BE49-F238E27FC236}">
              <a16:creationId xmlns:a16="http://schemas.microsoft.com/office/drawing/2014/main" id="{CF2FE496-C8FE-491B-A6C9-0533895CC9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9</xdr:row>
      <xdr:rowOff>0</xdr:rowOff>
    </xdr:from>
    <xdr:ext cx="123825" cy="123825"/>
    <xdr:pic>
      <xdr:nvPicPr>
        <xdr:cNvPr id="2153" name="BExSDIVCE09QKG3CT52PHCS6ZJ09" descr="9F076L7EQCF2COMMGCQG6BQGU" hidden="1">
          <a:extLst>
            <a:ext uri="{FF2B5EF4-FFF2-40B4-BE49-F238E27FC236}">
              <a16:creationId xmlns:a16="http://schemas.microsoft.com/office/drawing/2014/main" id="{8D296873-3C29-49C5-AF9A-3BD0399DB9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2154" name="BEx1QZGQZBAWJ8591VXEIPUOVS7X" descr="MEW27CPIFG44B7E7HEQUUF5QF" hidden="1">
          <a:extLst>
            <a:ext uri="{FF2B5EF4-FFF2-40B4-BE49-F238E27FC236}">
              <a16:creationId xmlns:a16="http://schemas.microsoft.com/office/drawing/2014/main" id="{D636D3A5-99AE-46C4-A075-F568593739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2155" name="BExMF7LICJLPXSHM63A6EQ79YQKG" descr="U084VZL15IMB1OFRRAY6GVKAE" hidden="1">
          <a:extLst>
            <a:ext uri="{FF2B5EF4-FFF2-40B4-BE49-F238E27FC236}">
              <a16:creationId xmlns:a16="http://schemas.microsoft.com/office/drawing/2014/main" id="{5FFB10AE-2FC8-4CA7-AC62-BB9710A0D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2156" name="BExS343F8GCKP6HTF9Y97L133DX8" descr="ZRF0KB1IYQSNV63CTXT25G67G" hidden="1">
          <a:extLst>
            <a:ext uri="{FF2B5EF4-FFF2-40B4-BE49-F238E27FC236}">
              <a16:creationId xmlns:a16="http://schemas.microsoft.com/office/drawing/2014/main" id="{8CDEB25C-47BB-47C6-B59A-76CF84195F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2157" name="BExZMRC09W87CY4B73NPZMNH21AH" descr="78CUMI0OVLYJRSDRQ3V2YX812" hidden="1">
          <a:extLst>
            <a:ext uri="{FF2B5EF4-FFF2-40B4-BE49-F238E27FC236}">
              <a16:creationId xmlns:a16="http://schemas.microsoft.com/office/drawing/2014/main" id="{B76860A8-CF9F-4A3B-BF7F-284FF4CE60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2158" name="BExZXVFJ4DY4I24AARDT4AMP6EN1" descr="TXSMH2MTH86CYKA26740RQPUC" hidden="1">
          <a:extLst>
            <a:ext uri="{FF2B5EF4-FFF2-40B4-BE49-F238E27FC236}">
              <a16:creationId xmlns:a16="http://schemas.microsoft.com/office/drawing/2014/main" id="{742DF4B3-C3E9-484D-907E-07B27ECB78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2159" name="BExOCUIOFQWUGTBU5ESTW3EYEP5C" descr="9BNF49V0R6VVYPHEVMJ3ABDQZ" hidden="1">
          <a:extLst>
            <a:ext uri="{FF2B5EF4-FFF2-40B4-BE49-F238E27FC236}">
              <a16:creationId xmlns:a16="http://schemas.microsoft.com/office/drawing/2014/main" id="{60D29D08-414C-42D2-A720-BCE0ECD505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2160" name="BExU65O9OE4B4MQ2A3OYH13M8BZJ" descr="3INNIMMPDBB0JF37L81M6ID21" hidden="1">
          <a:extLst>
            <a:ext uri="{FF2B5EF4-FFF2-40B4-BE49-F238E27FC236}">
              <a16:creationId xmlns:a16="http://schemas.microsoft.com/office/drawing/2014/main" id="{0EE951EF-C68E-4860-9708-54C3E17FEE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2161" name="BExOPRCR0UW7TKXSV5WDTL348FGL" descr="S9JM17GP1802LHN4GT14BJYIC" hidden="1">
          <a:extLst>
            <a:ext uri="{FF2B5EF4-FFF2-40B4-BE49-F238E27FC236}">
              <a16:creationId xmlns:a16="http://schemas.microsoft.com/office/drawing/2014/main" id="{1B78FB21-CD73-41E4-8464-AFBC00BC65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2162" name="BEx5OESAY2W8SEGI3TSB65EHJ04B" descr="9CN2Y88X8WYV1HWZG1QILY9BK" hidden="1">
          <a:extLst>
            <a:ext uri="{FF2B5EF4-FFF2-40B4-BE49-F238E27FC236}">
              <a16:creationId xmlns:a16="http://schemas.microsoft.com/office/drawing/2014/main" id="{9DB6E953-9F71-4E23-9593-A816C417C3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2163" name="BExGMWEQ2BYRY9BAO5T1X850MJN1" descr="AZ9ST0XDIOP50HSUFO5V31BR0" hidden="1">
          <a:extLst>
            <a:ext uri="{FF2B5EF4-FFF2-40B4-BE49-F238E27FC236}">
              <a16:creationId xmlns:a16="http://schemas.microsoft.com/office/drawing/2014/main" id="{E8C50CC3-4EBE-458A-B351-5E65C72287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1</xdr:col>
      <xdr:colOff>19050</xdr:colOff>
      <xdr:row>9</xdr:row>
      <xdr:rowOff>0</xdr:rowOff>
    </xdr:from>
    <xdr:to>
      <xdr:col>1</xdr:col>
      <xdr:colOff>56515</xdr:colOff>
      <xdr:row>9</xdr:row>
      <xdr:rowOff>54610</xdr:rowOff>
    </xdr:to>
    <xdr:pic>
      <xdr:nvPicPr>
        <xdr:cNvPr id="2164" name="BExVZGLNNLWKZLNT5YGKGXG50RLS">
          <a:extLst>
            <a:ext uri="{FF2B5EF4-FFF2-40B4-BE49-F238E27FC236}">
              <a16:creationId xmlns:a16="http://schemas.microsoft.com/office/drawing/2014/main" id="{5984E8CD-2A16-4E47-AB94-72955B8306C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1</xdr:col>
      <xdr:colOff>19050</xdr:colOff>
      <xdr:row>9</xdr:row>
      <xdr:rowOff>0</xdr:rowOff>
    </xdr:from>
    <xdr:to>
      <xdr:col>1</xdr:col>
      <xdr:colOff>56515</xdr:colOff>
      <xdr:row>9</xdr:row>
      <xdr:rowOff>54610</xdr:rowOff>
    </xdr:to>
    <xdr:pic>
      <xdr:nvPicPr>
        <xdr:cNvPr id="2165" name="BEx9HTCGKG6Q4IMHDS3NJ8TIF8S6">
          <a:extLst>
            <a:ext uri="{FF2B5EF4-FFF2-40B4-BE49-F238E27FC236}">
              <a16:creationId xmlns:a16="http://schemas.microsoft.com/office/drawing/2014/main" id="{FD02C94F-F048-41A3-95B2-4175E84333E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1</xdr:col>
      <xdr:colOff>28575</xdr:colOff>
      <xdr:row>9</xdr:row>
      <xdr:rowOff>0</xdr:rowOff>
    </xdr:from>
    <xdr:ext cx="123825" cy="123825"/>
    <xdr:pic>
      <xdr:nvPicPr>
        <xdr:cNvPr id="2166" name="BExW253QPOZK9KW8BJC3LBXGCG2N" descr="Y5HX37BEUWSN1NEFJKZJXI3SX" hidden="1">
          <a:extLst>
            <a:ext uri="{FF2B5EF4-FFF2-40B4-BE49-F238E27FC236}">
              <a16:creationId xmlns:a16="http://schemas.microsoft.com/office/drawing/2014/main" id="{C65554A4-42CD-4C63-9D09-149E71645E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2167" name="BEx973S463FCQVJ7QDFBUIU0WJ3F" descr="ZQTVYL8DCSADVT0QMRXFLU0TR" hidden="1">
          <a:extLst>
            <a:ext uri="{FF2B5EF4-FFF2-40B4-BE49-F238E27FC236}">
              <a16:creationId xmlns:a16="http://schemas.microsoft.com/office/drawing/2014/main" id="{6A7F5590-CECA-447A-813A-97FAFF77A9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2168" name="BExRZO0PLWWMCLGRH7EH6UXYWGAJ" descr="9D4GQ34QB727H10MA3SSAR2R9" hidden="1">
          <a:extLst>
            <a:ext uri="{FF2B5EF4-FFF2-40B4-BE49-F238E27FC236}">
              <a16:creationId xmlns:a16="http://schemas.microsoft.com/office/drawing/2014/main" id="{4AD47717-49BB-4FD9-857B-8FB5259C3D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2169" name="BExBDP6HNAAJUM39SE5G2C8BKNRQ" descr="1TM64TL2QIMYV7WYSV2VLGXY4" hidden="1">
          <a:extLst>
            <a:ext uri="{FF2B5EF4-FFF2-40B4-BE49-F238E27FC236}">
              <a16:creationId xmlns:a16="http://schemas.microsoft.com/office/drawing/2014/main" id="{A0AB406B-BB5D-42EF-946D-0D5D205CAE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2170" name="BExQEGJP61DL2NZY6LMBHBZ0J5YT" descr="D6ZNRZJ7EX4GZT9RO8LE0C905" hidden="1">
          <a:extLst>
            <a:ext uri="{FF2B5EF4-FFF2-40B4-BE49-F238E27FC236}">
              <a16:creationId xmlns:a16="http://schemas.microsoft.com/office/drawing/2014/main" id="{AC230155-BA4B-4E75-87C6-1BE64CB027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2171" name="BExTY1BCS6HZIF6HI5491FGHDVAE" descr="MJ6976KI2UH1IE8M227DUYXMJ" hidden="1">
          <a:extLst>
            <a:ext uri="{FF2B5EF4-FFF2-40B4-BE49-F238E27FC236}">
              <a16:creationId xmlns:a16="http://schemas.microsoft.com/office/drawing/2014/main" id="{4926DCE1-85DB-44C8-8965-DAF3AAFFE0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2172" name="BEx5FXJGJOT93D0J2IRJ3985IUMI" hidden="1">
          <a:extLst>
            <a:ext uri="{FF2B5EF4-FFF2-40B4-BE49-F238E27FC236}">
              <a16:creationId xmlns:a16="http://schemas.microsoft.com/office/drawing/2014/main" id="{21661818-16D2-4DDD-8674-99673AF8D0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9</xdr:row>
      <xdr:rowOff>0</xdr:rowOff>
    </xdr:from>
    <xdr:ext cx="123825" cy="123825"/>
    <xdr:pic>
      <xdr:nvPicPr>
        <xdr:cNvPr id="2173" name="BEx3RTMHAR35NUAAK49TV6NU7EPA" descr="QFXLG4ZCXTRQSJYFCKJ58G9N8" hidden="1">
          <a:extLst>
            <a:ext uri="{FF2B5EF4-FFF2-40B4-BE49-F238E27FC236}">
              <a16:creationId xmlns:a16="http://schemas.microsoft.com/office/drawing/2014/main" id="{5AF0F3C4-5401-4450-8541-B898BF0137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2174" name="BExS8T38WLC2R738ZC7BDJQAKJAJ" descr="MRI962L5PB0E0YWXCIBN82VJH" hidden="1">
          <a:extLst>
            <a:ext uri="{FF2B5EF4-FFF2-40B4-BE49-F238E27FC236}">
              <a16:creationId xmlns:a16="http://schemas.microsoft.com/office/drawing/2014/main" id="{664DD510-C34C-432B-93F5-59836A55F0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2175" name="BEx5F64BJ6DCM4EJH81D5ZFNPZ0V" descr="7DJ9FILZD2YPS6X1JBP9E76TU" hidden="1">
          <a:extLst>
            <a:ext uri="{FF2B5EF4-FFF2-40B4-BE49-F238E27FC236}">
              <a16:creationId xmlns:a16="http://schemas.microsoft.com/office/drawing/2014/main" id="{85BAA1B2-218A-431C-8FF6-FB3FEAEE82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2176" name="BExQEXXHA3EEXR44LT6RKCDWM6ZT" hidden="1">
          <a:extLst>
            <a:ext uri="{FF2B5EF4-FFF2-40B4-BE49-F238E27FC236}">
              <a16:creationId xmlns:a16="http://schemas.microsoft.com/office/drawing/2014/main" id="{C33D6319-74B2-4C24-8960-84BEA10695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2177" name="BEx1X6AMHV6ZK3UJB2BXIJTJHYJU" descr="OALR4L95ELQLZ1Y1LETHM1CS9" hidden="1">
          <a:extLst>
            <a:ext uri="{FF2B5EF4-FFF2-40B4-BE49-F238E27FC236}">
              <a16:creationId xmlns:a16="http://schemas.microsoft.com/office/drawing/2014/main" id="{61CD876E-745A-49FF-B9C6-5AE760744B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9</xdr:row>
      <xdr:rowOff>0</xdr:rowOff>
    </xdr:from>
    <xdr:ext cx="123825" cy="123825"/>
    <xdr:pic>
      <xdr:nvPicPr>
        <xdr:cNvPr id="2178" name="BExSDIVCE09QKG3CT52PHCS6ZJ09" descr="9F076L7EQCF2COMMGCQG6BQGU" hidden="1">
          <a:extLst>
            <a:ext uri="{FF2B5EF4-FFF2-40B4-BE49-F238E27FC236}">
              <a16:creationId xmlns:a16="http://schemas.microsoft.com/office/drawing/2014/main" id="{AA4E188E-3540-4CEB-919E-0D393FF74E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2179" name="BEx1QZGQZBAWJ8591VXEIPUOVS7X" descr="MEW27CPIFG44B7E7HEQUUF5QF" hidden="1">
          <a:extLst>
            <a:ext uri="{FF2B5EF4-FFF2-40B4-BE49-F238E27FC236}">
              <a16:creationId xmlns:a16="http://schemas.microsoft.com/office/drawing/2014/main" id="{47BCAF35-C31D-4D4E-9C8A-5E2C3D6E67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2180" name="BExMF7LICJLPXSHM63A6EQ79YQKG" descr="U084VZL15IMB1OFRRAY6GVKAE" hidden="1">
          <a:extLst>
            <a:ext uri="{FF2B5EF4-FFF2-40B4-BE49-F238E27FC236}">
              <a16:creationId xmlns:a16="http://schemas.microsoft.com/office/drawing/2014/main" id="{35308BFB-55F2-4DC2-890F-2FEA6AD64E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2181" name="BExS343F8GCKP6HTF9Y97L133DX8" descr="ZRF0KB1IYQSNV63CTXT25G67G" hidden="1">
          <a:extLst>
            <a:ext uri="{FF2B5EF4-FFF2-40B4-BE49-F238E27FC236}">
              <a16:creationId xmlns:a16="http://schemas.microsoft.com/office/drawing/2014/main" id="{C26F8B35-94F5-4CE3-9EE7-53043A7B49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2182" name="BExZMRC09W87CY4B73NPZMNH21AH" descr="78CUMI0OVLYJRSDRQ3V2YX812" hidden="1">
          <a:extLst>
            <a:ext uri="{FF2B5EF4-FFF2-40B4-BE49-F238E27FC236}">
              <a16:creationId xmlns:a16="http://schemas.microsoft.com/office/drawing/2014/main" id="{443EEE0B-B247-4266-AC7D-CC53EA6477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2183" name="BExZXVFJ4DY4I24AARDT4AMP6EN1" descr="TXSMH2MTH86CYKA26740RQPUC" hidden="1">
          <a:extLst>
            <a:ext uri="{FF2B5EF4-FFF2-40B4-BE49-F238E27FC236}">
              <a16:creationId xmlns:a16="http://schemas.microsoft.com/office/drawing/2014/main" id="{F15E3C7A-E6D9-46A9-8295-7420F3CBDB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2184" name="BExOCUIOFQWUGTBU5ESTW3EYEP5C" descr="9BNF49V0R6VVYPHEVMJ3ABDQZ" hidden="1">
          <a:extLst>
            <a:ext uri="{FF2B5EF4-FFF2-40B4-BE49-F238E27FC236}">
              <a16:creationId xmlns:a16="http://schemas.microsoft.com/office/drawing/2014/main" id="{46F52878-DEAA-4306-89CC-A3D1FD687B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2185" name="BExU65O9OE4B4MQ2A3OYH13M8BZJ" descr="3INNIMMPDBB0JF37L81M6ID21" hidden="1">
          <a:extLst>
            <a:ext uri="{FF2B5EF4-FFF2-40B4-BE49-F238E27FC236}">
              <a16:creationId xmlns:a16="http://schemas.microsoft.com/office/drawing/2014/main" id="{80616C75-6697-4D9E-83CA-F0548C2BCB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2186" name="BExOPRCR0UW7TKXSV5WDTL348FGL" descr="S9JM17GP1802LHN4GT14BJYIC" hidden="1">
          <a:extLst>
            <a:ext uri="{FF2B5EF4-FFF2-40B4-BE49-F238E27FC236}">
              <a16:creationId xmlns:a16="http://schemas.microsoft.com/office/drawing/2014/main" id="{D9ECEEC2-C049-4729-89B0-D43D7D0FAA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2187" name="BEx5OESAY2W8SEGI3TSB65EHJ04B" descr="9CN2Y88X8WYV1HWZG1QILY9BK" hidden="1">
          <a:extLst>
            <a:ext uri="{FF2B5EF4-FFF2-40B4-BE49-F238E27FC236}">
              <a16:creationId xmlns:a16="http://schemas.microsoft.com/office/drawing/2014/main" id="{364B5062-AE0D-49F2-B7E2-0873E48B3B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2188" name="BExGMWEQ2BYRY9BAO5T1X850MJN1" descr="AZ9ST0XDIOP50HSUFO5V31BR0" hidden="1">
          <a:extLst>
            <a:ext uri="{FF2B5EF4-FFF2-40B4-BE49-F238E27FC236}">
              <a16:creationId xmlns:a16="http://schemas.microsoft.com/office/drawing/2014/main" id="{ABBE4318-01CC-4D1B-B90C-D703A499F6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2189" name="BExMO7VFCN4EL59982UR4AJ25JNJ" descr="XX6TINEJADZGKR0CTM7ZRT0RA" hidden="1">
          <a:extLst>
            <a:ext uri="{FF2B5EF4-FFF2-40B4-BE49-F238E27FC236}">
              <a16:creationId xmlns:a16="http://schemas.microsoft.com/office/drawing/2014/main" id="{893EF314-0F69-4F1E-B944-FD5226BB81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2190" name="BExU3EX5JJCXCII4YKUJBFBGIJR2" descr="OF5ZI9PI5WH36VPANJ2DYLNMI" hidden="1">
          <a:extLst>
            <a:ext uri="{FF2B5EF4-FFF2-40B4-BE49-F238E27FC236}">
              <a16:creationId xmlns:a16="http://schemas.microsoft.com/office/drawing/2014/main" id="{B28F9631-7F96-41A3-840F-F19AB324D6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2191" name="BEx1I152WN2D3A85O2XN0DGXCWHN" descr="KHBZFMANRA4UMJR1AB4M5NJNT" hidden="1">
          <a:extLst>
            <a:ext uri="{FF2B5EF4-FFF2-40B4-BE49-F238E27FC236}">
              <a16:creationId xmlns:a16="http://schemas.microsoft.com/office/drawing/2014/main" id="{804EFBE1-7DD9-4BA6-878D-F59911C69A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2192" name="BExW9676P0SKCVKK25QCGHPA3PAD" descr="9A4PWZ20RMSRF0PNECCDM75CA" hidden="1">
          <a:extLst>
            <a:ext uri="{FF2B5EF4-FFF2-40B4-BE49-F238E27FC236}">
              <a16:creationId xmlns:a16="http://schemas.microsoft.com/office/drawing/2014/main" id="{3FA313EE-B872-481E-9CB2-D514269EF2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2193" name="BExS5CPQ8P8JOQPK7ANNKHLSGOKU" hidden="1">
          <a:extLst>
            <a:ext uri="{FF2B5EF4-FFF2-40B4-BE49-F238E27FC236}">
              <a16:creationId xmlns:a16="http://schemas.microsoft.com/office/drawing/2014/main" id="{C80C7235-78CA-4B28-AB3E-693C128CFA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2194" name="BExMM0AVUAIRNJLXB1FW8R0YB4ZZ" hidden="1">
          <a:extLst>
            <a:ext uri="{FF2B5EF4-FFF2-40B4-BE49-F238E27FC236}">
              <a16:creationId xmlns:a16="http://schemas.microsoft.com/office/drawing/2014/main" id="{BC812D1B-99BD-40E0-AAB1-0BFA668C5A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2195" name="BExXZ7Y09CBS0XA7IPB3IRJ8RJM4" hidden="1">
          <a:extLst>
            <a:ext uri="{FF2B5EF4-FFF2-40B4-BE49-F238E27FC236}">
              <a16:creationId xmlns:a16="http://schemas.microsoft.com/office/drawing/2014/main" id="{C602F379-44AB-42F9-9265-54D02399B3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2196" name="BExQ7SXS9VUG7P6CACU2J7R2SGIZ" hidden="1">
          <a:extLst>
            <a:ext uri="{FF2B5EF4-FFF2-40B4-BE49-F238E27FC236}">
              <a16:creationId xmlns:a16="http://schemas.microsoft.com/office/drawing/2014/main" id="{8864BF1D-7F6F-43CF-BB0B-9F70051050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1</xdr:col>
      <xdr:colOff>19050</xdr:colOff>
      <xdr:row>9</xdr:row>
      <xdr:rowOff>0</xdr:rowOff>
    </xdr:from>
    <xdr:to>
      <xdr:col>1</xdr:col>
      <xdr:colOff>56515</xdr:colOff>
      <xdr:row>9</xdr:row>
      <xdr:rowOff>54610</xdr:rowOff>
    </xdr:to>
    <xdr:pic>
      <xdr:nvPicPr>
        <xdr:cNvPr id="2197" name="BEx1H99M9HSDO80LWCE28A6TK2TZ">
          <a:extLst>
            <a:ext uri="{FF2B5EF4-FFF2-40B4-BE49-F238E27FC236}">
              <a16:creationId xmlns:a16="http://schemas.microsoft.com/office/drawing/2014/main" id="{3BB847E7-EF3B-40FF-9AE3-5B9853F0613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1</xdr:col>
      <xdr:colOff>19050</xdr:colOff>
      <xdr:row>9</xdr:row>
      <xdr:rowOff>0</xdr:rowOff>
    </xdr:from>
    <xdr:to>
      <xdr:col>1</xdr:col>
      <xdr:colOff>56515</xdr:colOff>
      <xdr:row>9</xdr:row>
      <xdr:rowOff>54610</xdr:rowOff>
    </xdr:to>
    <xdr:pic>
      <xdr:nvPicPr>
        <xdr:cNvPr id="2198" name="BEx3H6B5U9E9D405D0ENWFF2LCIN">
          <a:extLst>
            <a:ext uri="{FF2B5EF4-FFF2-40B4-BE49-F238E27FC236}">
              <a16:creationId xmlns:a16="http://schemas.microsoft.com/office/drawing/2014/main" id="{46B14043-E046-4C3F-AEDF-95053E4B804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1</xdr:col>
      <xdr:colOff>28575</xdr:colOff>
      <xdr:row>9</xdr:row>
      <xdr:rowOff>0</xdr:rowOff>
    </xdr:from>
    <xdr:ext cx="123825" cy="123825"/>
    <xdr:pic>
      <xdr:nvPicPr>
        <xdr:cNvPr id="2199" name="BExW253QPOZK9KW8BJC3LBXGCG2N" descr="Y5HX37BEUWSN1NEFJKZJXI3SX" hidden="1">
          <a:extLst>
            <a:ext uri="{FF2B5EF4-FFF2-40B4-BE49-F238E27FC236}">
              <a16:creationId xmlns:a16="http://schemas.microsoft.com/office/drawing/2014/main" id="{F1E25CE8-CA8F-4395-B152-71735B3011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2200" name="BEx973S463FCQVJ7QDFBUIU0WJ3F" descr="ZQTVYL8DCSADVT0QMRXFLU0TR" hidden="1">
          <a:extLst>
            <a:ext uri="{FF2B5EF4-FFF2-40B4-BE49-F238E27FC236}">
              <a16:creationId xmlns:a16="http://schemas.microsoft.com/office/drawing/2014/main" id="{14321C01-1EDF-46B2-8A5D-AC57D20994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2201" name="BExRZO0PLWWMCLGRH7EH6UXYWGAJ" descr="9D4GQ34QB727H10MA3SSAR2R9" hidden="1">
          <a:extLst>
            <a:ext uri="{FF2B5EF4-FFF2-40B4-BE49-F238E27FC236}">
              <a16:creationId xmlns:a16="http://schemas.microsoft.com/office/drawing/2014/main" id="{51BB8FB0-82E2-4605-B0D1-EA78F1A90D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2202" name="BExBDP6HNAAJUM39SE5G2C8BKNRQ" descr="1TM64TL2QIMYV7WYSV2VLGXY4" hidden="1">
          <a:extLst>
            <a:ext uri="{FF2B5EF4-FFF2-40B4-BE49-F238E27FC236}">
              <a16:creationId xmlns:a16="http://schemas.microsoft.com/office/drawing/2014/main" id="{963134AA-7D3D-4A43-AE98-6A7D8E39B0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2203" name="BExQEGJP61DL2NZY6LMBHBZ0J5YT" descr="D6ZNRZJ7EX4GZT9RO8LE0C905" hidden="1">
          <a:extLst>
            <a:ext uri="{FF2B5EF4-FFF2-40B4-BE49-F238E27FC236}">
              <a16:creationId xmlns:a16="http://schemas.microsoft.com/office/drawing/2014/main" id="{983575CD-1B65-47ED-B901-C09597D69F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2204" name="BExTY1BCS6HZIF6HI5491FGHDVAE" descr="MJ6976KI2UH1IE8M227DUYXMJ" hidden="1">
          <a:extLst>
            <a:ext uri="{FF2B5EF4-FFF2-40B4-BE49-F238E27FC236}">
              <a16:creationId xmlns:a16="http://schemas.microsoft.com/office/drawing/2014/main" id="{66D8BDBF-528D-48C7-99BE-9CD061D144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2205" name="BEx5FXJGJOT93D0J2IRJ3985IUMI" hidden="1">
          <a:extLst>
            <a:ext uri="{FF2B5EF4-FFF2-40B4-BE49-F238E27FC236}">
              <a16:creationId xmlns:a16="http://schemas.microsoft.com/office/drawing/2014/main" id="{E3552D9F-602D-4EA3-971B-07A8904D3E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9</xdr:row>
      <xdr:rowOff>0</xdr:rowOff>
    </xdr:from>
    <xdr:ext cx="123825" cy="123825"/>
    <xdr:pic>
      <xdr:nvPicPr>
        <xdr:cNvPr id="2206" name="BEx3RTMHAR35NUAAK49TV6NU7EPA" descr="QFXLG4ZCXTRQSJYFCKJ58G9N8" hidden="1">
          <a:extLst>
            <a:ext uri="{FF2B5EF4-FFF2-40B4-BE49-F238E27FC236}">
              <a16:creationId xmlns:a16="http://schemas.microsoft.com/office/drawing/2014/main" id="{D231296D-A2D2-497E-89E9-5E1196265D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2207" name="BExS8T38WLC2R738ZC7BDJQAKJAJ" descr="MRI962L5PB0E0YWXCIBN82VJH" hidden="1">
          <a:extLst>
            <a:ext uri="{FF2B5EF4-FFF2-40B4-BE49-F238E27FC236}">
              <a16:creationId xmlns:a16="http://schemas.microsoft.com/office/drawing/2014/main" id="{EEBC5B90-0885-4CE4-B271-57BF1459E6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2208" name="BEx5F64BJ6DCM4EJH81D5ZFNPZ0V" descr="7DJ9FILZD2YPS6X1JBP9E76TU" hidden="1">
          <a:extLst>
            <a:ext uri="{FF2B5EF4-FFF2-40B4-BE49-F238E27FC236}">
              <a16:creationId xmlns:a16="http://schemas.microsoft.com/office/drawing/2014/main" id="{A546B162-4AEC-42D4-BC5A-63BC1BF823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2209" name="BExQEXXHA3EEXR44LT6RKCDWM6ZT" hidden="1">
          <a:extLst>
            <a:ext uri="{FF2B5EF4-FFF2-40B4-BE49-F238E27FC236}">
              <a16:creationId xmlns:a16="http://schemas.microsoft.com/office/drawing/2014/main" id="{F7263B59-47C5-41B1-94C2-E3F301A736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2210" name="BEx1X6AMHV6ZK3UJB2BXIJTJHYJU" descr="OALR4L95ELQLZ1Y1LETHM1CS9" hidden="1">
          <a:extLst>
            <a:ext uri="{FF2B5EF4-FFF2-40B4-BE49-F238E27FC236}">
              <a16:creationId xmlns:a16="http://schemas.microsoft.com/office/drawing/2014/main" id="{AE109247-7A74-449F-AC6C-2D21339C31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9</xdr:row>
      <xdr:rowOff>0</xdr:rowOff>
    </xdr:from>
    <xdr:ext cx="123825" cy="123825"/>
    <xdr:pic>
      <xdr:nvPicPr>
        <xdr:cNvPr id="2211" name="BExSDIVCE09QKG3CT52PHCS6ZJ09" descr="9F076L7EQCF2COMMGCQG6BQGU" hidden="1">
          <a:extLst>
            <a:ext uri="{FF2B5EF4-FFF2-40B4-BE49-F238E27FC236}">
              <a16:creationId xmlns:a16="http://schemas.microsoft.com/office/drawing/2014/main" id="{C85B533A-6A95-44B9-A89B-AE1A137E6E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2212" name="BEx1QZGQZBAWJ8591VXEIPUOVS7X" descr="MEW27CPIFG44B7E7HEQUUF5QF" hidden="1">
          <a:extLst>
            <a:ext uri="{FF2B5EF4-FFF2-40B4-BE49-F238E27FC236}">
              <a16:creationId xmlns:a16="http://schemas.microsoft.com/office/drawing/2014/main" id="{BE896057-18A6-477F-A77D-8A9AC18003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2213" name="BExMF7LICJLPXSHM63A6EQ79YQKG" descr="U084VZL15IMB1OFRRAY6GVKAE" hidden="1">
          <a:extLst>
            <a:ext uri="{FF2B5EF4-FFF2-40B4-BE49-F238E27FC236}">
              <a16:creationId xmlns:a16="http://schemas.microsoft.com/office/drawing/2014/main" id="{A07EA19F-4CA8-4537-8283-85683E2405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2214" name="BExS343F8GCKP6HTF9Y97L133DX8" descr="ZRF0KB1IYQSNV63CTXT25G67G" hidden="1">
          <a:extLst>
            <a:ext uri="{FF2B5EF4-FFF2-40B4-BE49-F238E27FC236}">
              <a16:creationId xmlns:a16="http://schemas.microsoft.com/office/drawing/2014/main" id="{760AAE27-C45A-4106-92EA-C186B13570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2215" name="BExZMRC09W87CY4B73NPZMNH21AH" descr="78CUMI0OVLYJRSDRQ3V2YX812" hidden="1">
          <a:extLst>
            <a:ext uri="{FF2B5EF4-FFF2-40B4-BE49-F238E27FC236}">
              <a16:creationId xmlns:a16="http://schemas.microsoft.com/office/drawing/2014/main" id="{9E5F8FE9-E184-45CE-B126-3CD942106B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2216" name="BExZXVFJ4DY4I24AARDT4AMP6EN1" descr="TXSMH2MTH86CYKA26740RQPUC" hidden="1">
          <a:extLst>
            <a:ext uri="{FF2B5EF4-FFF2-40B4-BE49-F238E27FC236}">
              <a16:creationId xmlns:a16="http://schemas.microsoft.com/office/drawing/2014/main" id="{1D91E57D-F6BB-4535-8CE1-75F5BA422D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2217" name="BExOCUIOFQWUGTBU5ESTW3EYEP5C" descr="9BNF49V0R6VVYPHEVMJ3ABDQZ" hidden="1">
          <a:extLst>
            <a:ext uri="{FF2B5EF4-FFF2-40B4-BE49-F238E27FC236}">
              <a16:creationId xmlns:a16="http://schemas.microsoft.com/office/drawing/2014/main" id="{14F67933-84CF-4620-B90F-FF48D1D8A3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2218" name="BExU65O9OE4B4MQ2A3OYH13M8BZJ" descr="3INNIMMPDBB0JF37L81M6ID21" hidden="1">
          <a:extLst>
            <a:ext uri="{FF2B5EF4-FFF2-40B4-BE49-F238E27FC236}">
              <a16:creationId xmlns:a16="http://schemas.microsoft.com/office/drawing/2014/main" id="{B772A778-7BFD-4624-A98E-D4B1D323F9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2219" name="BExOPRCR0UW7TKXSV5WDTL348FGL" descr="S9JM17GP1802LHN4GT14BJYIC" hidden="1">
          <a:extLst>
            <a:ext uri="{FF2B5EF4-FFF2-40B4-BE49-F238E27FC236}">
              <a16:creationId xmlns:a16="http://schemas.microsoft.com/office/drawing/2014/main" id="{EB733191-7CD6-40C2-8976-93B36D8076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2220" name="BEx5OESAY2W8SEGI3TSB65EHJ04B" descr="9CN2Y88X8WYV1HWZG1QILY9BK" hidden="1">
          <a:extLst>
            <a:ext uri="{FF2B5EF4-FFF2-40B4-BE49-F238E27FC236}">
              <a16:creationId xmlns:a16="http://schemas.microsoft.com/office/drawing/2014/main" id="{F9298ACA-54B8-4DEA-831E-9B73E406E2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2221" name="BExGMWEQ2BYRY9BAO5T1X850MJN1" descr="AZ9ST0XDIOP50HSUFO5V31BR0" hidden="1">
          <a:extLst>
            <a:ext uri="{FF2B5EF4-FFF2-40B4-BE49-F238E27FC236}">
              <a16:creationId xmlns:a16="http://schemas.microsoft.com/office/drawing/2014/main" id="{EBBF2FA1-9E7D-4C77-86DC-849F686FBB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9</xdr:row>
      <xdr:rowOff>0</xdr:rowOff>
    </xdr:from>
    <xdr:ext cx="123825" cy="123825"/>
    <xdr:pic>
      <xdr:nvPicPr>
        <xdr:cNvPr id="2222" name="BExW253QPOZK9KW8BJC3LBXGCG2N" descr="Y5HX37BEUWSN1NEFJKZJXI3SX" hidden="1">
          <a:extLst>
            <a:ext uri="{FF2B5EF4-FFF2-40B4-BE49-F238E27FC236}">
              <a16:creationId xmlns:a16="http://schemas.microsoft.com/office/drawing/2014/main" id="{20AC005E-5069-4A86-97F0-503F6CBFA4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2223" name="BEx973S463FCQVJ7QDFBUIU0WJ3F" descr="ZQTVYL8DCSADVT0QMRXFLU0TR" hidden="1">
          <a:extLst>
            <a:ext uri="{FF2B5EF4-FFF2-40B4-BE49-F238E27FC236}">
              <a16:creationId xmlns:a16="http://schemas.microsoft.com/office/drawing/2014/main" id="{83C60717-34D4-4622-92AB-9AF94E97EB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2224" name="BExRZO0PLWWMCLGRH7EH6UXYWGAJ" descr="9D4GQ34QB727H10MA3SSAR2R9" hidden="1">
          <a:extLst>
            <a:ext uri="{FF2B5EF4-FFF2-40B4-BE49-F238E27FC236}">
              <a16:creationId xmlns:a16="http://schemas.microsoft.com/office/drawing/2014/main" id="{970DB9B5-8E42-4C69-A6B9-CAAFD0AD5D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2225" name="BExBDP6HNAAJUM39SE5G2C8BKNRQ" descr="1TM64TL2QIMYV7WYSV2VLGXY4" hidden="1">
          <a:extLst>
            <a:ext uri="{FF2B5EF4-FFF2-40B4-BE49-F238E27FC236}">
              <a16:creationId xmlns:a16="http://schemas.microsoft.com/office/drawing/2014/main" id="{8BEFAF67-9177-4FD0-9F5B-3EE3B7893E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2226" name="BExQEGJP61DL2NZY6LMBHBZ0J5YT" descr="D6ZNRZJ7EX4GZT9RO8LE0C905" hidden="1">
          <a:extLst>
            <a:ext uri="{FF2B5EF4-FFF2-40B4-BE49-F238E27FC236}">
              <a16:creationId xmlns:a16="http://schemas.microsoft.com/office/drawing/2014/main" id="{158BDD2E-1768-4AEA-B5A0-85C511D371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2227" name="BExTY1BCS6HZIF6HI5491FGHDVAE" descr="MJ6976KI2UH1IE8M227DUYXMJ" hidden="1">
          <a:extLst>
            <a:ext uri="{FF2B5EF4-FFF2-40B4-BE49-F238E27FC236}">
              <a16:creationId xmlns:a16="http://schemas.microsoft.com/office/drawing/2014/main" id="{DEE33B89-EE61-4DB1-946A-17B180A070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2228" name="BEx5FXJGJOT93D0J2IRJ3985IUMI" hidden="1">
          <a:extLst>
            <a:ext uri="{FF2B5EF4-FFF2-40B4-BE49-F238E27FC236}">
              <a16:creationId xmlns:a16="http://schemas.microsoft.com/office/drawing/2014/main" id="{6429CD2B-C8DA-4A9A-9063-759A44E3C5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9</xdr:row>
      <xdr:rowOff>0</xdr:rowOff>
    </xdr:from>
    <xdr:ext cx="123825" cy="123825"/>
    <xdr:pic>
      <xdr:nvPicPr>
        <xdr:cNvPr id="2229" name="BEx3RTMHAR35NUAAK49TV6NU7EPA" descr="QFXLG4ZCXTRQSJYFCKJ58G9N8" hidden="1">
          <a:extLst>
            <a:ext uri="{FF2B5EF4-FFF2-40B4-BE49-F238E27FC236}">
              <a16:creationId xmlns:a16="http://schemas.microsoft.com/office/drawing/2014/main" id="{08090CA5-E173-4E02-8C18-F33B198065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2230" name="BExS8T38WLC2R738ZC7BDJQAKJAJ" descr="MRI962L5PB0E0YWXCIBN82VJH" hidden="1">
          <a:extLst>
            <a:ext uri="{FF2B5EF4-FFF2-40B4-BE49-F238E27FC236}">
              <a16:creationId xmlns:a16="http://schemas.microsoft.com/office/drawing/2014/main" id="{218B6A52-480B-4010-8B26-6333BBD301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2231" name="BEx5F64BJ6DCM4EJH81D5ZFNPZ0V" descr="7DJ9FILZD2YPS6X1JBP9E76TU" hidden="1">
          <a:extLst>
            <a:ext uri="{FF2B5EF4-FFF2-40B4-BE49-F238E27FC236}">
              <a16:creationId xmlns:a16="http://schemas.microsoft.com/office/drawing/2014/main" id="{FF0BF967-3362-4D2D-8FD8-AEC7E07152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2232" name="BExQEXXHA3EEXR44LT6RKCDWM6ZT" hidden="1">
          <a:extLst>
            <a:ext uri="{FF2B5EF4-FFF2-40B4-BE49-F238E27FC236}">
              <a16:creationId xmlns:a16="http://schemas.microsoft.com/office/drawing/2014/main" id="{66EE7867-48FC-43D8-BF81-8601A2CBAC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2233" name="BEx1X6AMHV6ZK3UJB2BXIJTJHYJU" descr="OALR4L95ELQLZ1Y1LETHM1CS9" hidden="1">
          <a:extLst>
            <a:ext uri="{FF2B5EF4-FFF2-40B4-BE49-F238E27FC236}">
              <a16:creationId xmlns:a16="http://schemas.microsoft.com/office/drawing/2014/main" id="{DACB4077-D6AC-41F4-A804-ED3429C121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9</xdr:row>
      <xdr:rowOff>0</xdr:rowOff>
    </xdr:from>
    <xdr:ext cx="123825" cy="123825"/>
    <xdr:pic>
      <xdr:nvPicPr>
        <xdr:cNvPr id="2234" name="BExSDIVCE09QKG3CT52PHCS6ZJ09" descr="9F076L7EQCF2COMMGCQG6BQGU" hidden="1">
          <a:extLst>
            <a:ext uri="{FF2B5EF4-FFF2-40B4-BE49-F238E27FC236}">
              <a16:creationId xmlns:a16="http://schemas.microsoft.com/office/drawing/2014/main" id="{307DE259-EB65-467C-A714-C05232D911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2235" name="BEx1QZGQZBAWJ8591VXEIPUOVS7X" descr="MEW27CPIFG44B7E7HEQUUF5QF" hidden="1">
          <a:extLst>
            <a:ext uri="{FF2B5EF4-FFF2-40B4-BE49-F238E27FC236}">
              <a16:creationId xmlns:a16="http://schemas.microsoft.com/office/drawing/2014/main" id="{7BE96A80-6D43-4D84-A044-E13F71C359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2236" name="BExMF7LICJLPXSHM63A6EQ79YQKG" descr="U084VZL15IMB1OFRRAY6GVKAE" hidden="1">
          <a:extLst>
            <a:ext uri="{FF2B5EF4-FFF2-40B4-BE49-F238E27FC236}">
              <a16:creationId xmlns:a16="http://schemas.microsoft.com/office/drawing/2014/main" id="{B9E81D14-B1B0-4DC4-99C6-D7EE109C2C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2237" name="BExS343F8GCKP6HTF9Y97L133DX8" descr="ZRF0KB1IYQSNV63CTXT25G67G" hidden="1">
          <a:extLst>
            <a:ext uri="{FF2B5EF4-FFF2-40B4-BE49-F238E27FC236}">
              <a16:creationId xmlns:a16="http://schemas.microsoft.com/office/drawing/2014/main" id="{CB60DC81-55D4-4740-8856-EE18C2D13E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2238" name="BExZMRC09W87CY4B73NPZMNH21AH" descr="78CUMI0OVLYJRSDRQ3V2YX812" hidden="1">
          <a:extLst>
            <a:ext uri="{FF2B5EF4-FFF2-40B4-BE49-F238E27FC236}">
              <a16:creationId xmlns:a16="http://schemas.microsoft.com/office/drawing/2014/main" id="{3DDB4003-E2B5-43D8-A27C-D8FBFD9B5B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2239" name="BExZXVFJ4DY4I24AARDT4AMP6EN1" descr="TXSMH2MTH86CYKA26740RQPUC" hidden="1">
          <a:extLst>
            <a:ext uri="{FF2B5EF4-FFF2-40B4-BE49-F238E27FC236}">
              <a16:creationId xmlns:a16="http://schemas.microsoft.com/office/drawing/2014/main" id="{09B41CDF-22A1-4547-9E9E-3D132CADE7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2240" name="BExOCUIOFQWUGTBU5ESTW3EYEP5C" descr="9BNF49V0R6VVYPHEVMJ3ABDQZ" hidden="1">
          <a:extLst>
            <a:ext uri="{FF2B5EF4-FFF2-40B4-BE49-F238E27FC236}">
              <a16:creationId xmlns:a16="http://schemas.microsoft.com/office/drawing/2014/main" id="{AAD49340-9DA4-43F8-97A4-347F8B4F8A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2241" name="BExU65O9OE4B4MQ2A3OYH13M8BZJ" descr="3INNIMMPDBB0JF37L81M6ID21" hidden="1">
          <a:extLst>
            <a:ext uri="{FF2B5EF4-FFF2-40B4-BE49-F238E27FC236}">
              <a16:creationId xmlns:a16="http://schemas.microsoft.com/office/drawing/2014/main" id="{BF723A13-A405-4B03-BBAA-00CCB233BC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2242" name="BExOPRCR0UW7TKXSV5WDTL348FGL" descr="S9JM17GP1802LHN4GT14BJYIC" hidden="1">
          <a:extLst>
            <a:ext uri="{FF2B5EF4-FFF2-40B4-BE49-F238E27FC236}">
              <a16:creationId xmlns:a16="http://schemas.microsoft.com/office/drawing/2014/main" id="{3FD47F54-7C63-4D23-8D41-6B808000F5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2243" name="BEx5OESAY2W8SEGI3TSB65EHJ04B" descr="9CN2Y88X8WYV1HWZG1QILY9BK" hidden="1">
          <a:extLst>
            <a:ext uri="{FF2B5EF4-FFF2-40B4-BE49-F238E27FC236}">
              <a16:creationId xmlns:a16="http://schemas.microsoft.com/office/drawing/2014/main" id="{7335B0FA-0ECE-49EF-A067-0B09CBD2F8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2244" name="BExGMWEQ2BYRY9BAO5T1X850MJN1" descr="AZ9ST0XDIOP50HSUFO5V31BR0" hidden="1">
          <a:extLst>
            <a:ext uri="{FF2B5EF4-FFF2-40B4-BE49-F238E27FC236}">
              <a16:creationId xmlns:a16="http://schemas.microsoft.com/office/drawing/2014/main" id="{7164B4C3-ACE5-4382-B38E-4634CCE8B2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2245" name="BExMO7VFCN4EL59982UR4AJ25JNJ" descr="XX6TINEJADZGKR0CTM7ZRT0RA" hidden="1">
          <a:extLst>
            <a:ext uri="{FF2B5EF4-FFF2-40B4-BE49-F238E27FC236}">
              <a16:creationId xmlns:a16="http://schemas.microsoft.com/office/drawing/2014/main" id="{99D3C3F3-C2CA-410A-BC13-55AECAC05D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2246" name="BExU3EX5JJCXCII4YKUJBFBGIJR2" descr="OF5ZI9PI5WH36VPANJ2DYLNMI" hidden="1">
          <a:extLst>
            <a:ext uri="{FF2B5EF4-FFF2-40B4-BE49-F238E27FC236}">
              <a16:creationId xmlns:a16="http://schemas.microsoft.com/office/drawing/2014/main" id="{61663D26-A5C7-4ECF-8601-A5BB829766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2247" name="BEx1I152WN2D3A85O2XN0DGXCWHN" descr="KHBZFMANRA4UMJR1AB4M5NJNT" hidden="1">
          <a:extLst>
            <a:ext uri="{FF2B5EF4-FFF2-40B4-BE49-F238E27FC236}">
              <a16:creationId xmlns:a16="http://schemas.microsoft.com/office/drawing/2014/main" id="{2A0CA148-7997-4C18-B454-67C715E76E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2248" name="BExW9676P0SKCVKK25QCGHPA3PAD" descr="9A4PWZ20RMSRF0PNECCDM75CA" hidden="1">
          <a:extLst>
            <a:ext uri="{FF2B5EF4-FFF2-40B4-BE49-F238E27FC236}">
              <a16:creationId xmlns:a16="http://schemas.microsoft.com/office/drawing/2014/main" id="{08CE78BC-567A-4BA7-A7E1-14A13A5ACE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2249" name="BExS5CPQ8P8JOQPK7ANNKHLSGOKU" hidden="1">
          <a:extLst>
            <a:ext uri="{FF2B5EF4-FFF2-40B4-BE49-F238E27FC236}">
              <a16:creationId xmlns:a16="http://schemas.microsoft.com/office/drawing/2014/main" id="{C2B143CC-1918-4BE0-8C9D-6BF1137EE2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2250" name="BExMM0AVUAIRNJLXB1FW8R0YB4ZZ" hidden="1">
          <a:extLst>
            <a:ext uri="{FF2B5EF4-FFF2-40B4-BE49-F238E27FC236}">
              <a16:creationId xmlns:a16="http://schemas.microsoft.com/office/drawing/2014/main" id="{35E02FC0-AEBE-4FA7-B768-04DB5BD6C3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2251" name="BExXZ7Y09CBS0XA7IPB3IRJ8RJM4" hidden="1">
          <a:extLst>
            <a:ext uri="{FF2B5EF4-FFF2-40B4-BE49-F238E27FC236}">
              <a16:creationId xmlns:a16="http://schemas.microsoft.com/office/drawing/2014/main" id="{1A20224A-A0A8-4001-8004-CD62DE5CC0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2252" name="BExQ7SXS9VUG7P6CACU2J7R2SGIZ" hidden="1">
          <a:extLst>
            <a:ext uri="{FF2B5EF4-FFF2-40B4-BE49-F238E27FC236}">
              <a16:creationId xmlns:a16="http://schemas.microsoft.com/office/drawing/2014/main" id="{46FCFB51-E757-4610-9D23-9980D6DCF9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1</xdr:col>
      <xdr:colOff>19050</xdr:colOff>
      <xdr:row>9</xdr:row>
      <xdr:rowOff>0</xdr:rowOff>
    </xdr:from>
    <xdr:to>
      <xdr:col>1</xdr:col>
      <xdr:colOff>56515</xdr:colOff>
      <xdr:row>9</xdr:row>
      <xdr:rowOff>54610</xdr:rowOff>
    </xdr:to>
    <xdr:pic>
      <xdr:nvPicPr>
        <xdr:cNvPr id="2253" name="BEx1H99M9HSDO80LWCE28A6TK2TZ">
          <a:extLst>
            <a:ext uri="{FF2B5EF4-FFF2-40B4-BE49-F238E27FC236}">
              <a16:creationId xmlns:a16="http://schemas.microsoft.com/office/drawing/2014/main" id="{8CE9A4EE-0494-4F72-BC66-B1B3EF25F55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1</xdr:col>
      <xdr:colOff>19050</xdr:colOff>
      <xdr:row>9</xdr:row>
      <xdr:rowOff>0</xdr:rowOff>
    </xdr:from>
    <xdr:to>
      <xdr:col>1</xdr:col>
      <xdr:colOff>56515</xdr:colOff>
      <xdr:row>9</xdr:row>
      <xdr:rowOff>54610</xdr:rowOff>
    </xdr:to>
    <xdr:pic>
      <xdr:nvPicPr>
        <xdr:cNvPr id="2254" name="BEx3H6B5U9E9D405D0ENWFF2LCIN">
          <a:extLst>
            <a:ext uri="{FF2B5EF4-FFF2-40B4-BE49-F238E27FC236}">
              <a16:creationId xmlns:a16="http://schemas.microsoft.com/office/drawing/2014/main" id="{67FFF0E5-EBA1-4AD8-9174-BC6095E64B4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1</xdr:col>
      <xdr:colOff>28575</xdr:colOff>
      <xdr:row>9</xdr:row>
      <xdr:rowOff>0</xdr:rowOff>
    </xdr:from>
    <xdr:ext cx="123825" cy="123825"/>
    <xdr:pic>
      <xdr:nvPicPr>
        <xdr:cNvPr id="2255" name="BExW253QPOZK9KW8BJC3LBXGCG2N" descr="Y5HX37BEUWSN1NEFJKZJXI3SX" hidden="1">
          <a:extLst>
            <a:ext uri="{FF2B5EF4-FFF2-40B4-BE49-F238E27FC236}">
              <a16:creationId xmlns:a16="http://schemas.microsoft.com/office/drawing/2014/main" id="{93AC687D-0EA1-4CB4-89C6-853096460C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2256" name="BEx973S463FCQVJ7QDFBUIU0WJ3F" descr="ZQTVYL8DCSADVT0QMRXFLU0TR" hidden="1">
          <a:extLst>
            <a:ext uri="{FF2B5EF4-FFF2-40B4-BE49-F238E27FC236}">
              <a16:creationId xmlns:a16="http://schemas.microsoft.com/office/drawing/2014/main" id="{5B0F132D-98FD-4A07-A436-428E65B4AF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2257" name="BExRZO0PLWWMCLGRH7EH6UXYWGAJ" descr="9D4GQ34QB727H10MA3SSAR2R9" hidden="1">
          <a:extLst>
            <a:ext uri="{FF2B5EF4-FFF2-40B4-BE49-F238E27FC236}">
              <a16:creationId xmlns:a16="http://schemas.microsoft.com/office/drawing/2014/main" id="{CC3E6BB1-00BE-4AA8-AAC6-E9FF813A7A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2258" name="BExBDP6HNAAJUM39SE5G2C8BKNRQ" descr="1TM64TL2QIMYV7WYSV2VLGXY4" hidden="1">
          <a:extLst>
            <a:ext uri="{FF2B5EF4-FFF2-40B4-BE49-F238E27FC236}">
              <a16:creationId xmlns:a16="http://schemas.microsoft.com/office/drawing/2014/main" id="{9F95D454-43DE-4119-BD1C-E14E21476F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2259" name="BExQEGJP61DL2NZY6LMBHBZ0J5YT" descr="D6ZNRZJ7EX4GZT9RO8LE0C905" hidden="1">
          <a:extLst>
            <a:ext uri="{FF2B5EF4-FFF2-40B4-BE49-F238E27FC236}">
              <a16:creationId xmlns:a16="http://schemas.microsoft.com/office/drawing/2014/main" id="{90F7D924-58E3-421C-BEAA-1BA04BC346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2260" name="BExTY1BCS6HZIF6HI5491FGHDVAE" descr="MJ6976KI2UH1IE8M227DUYXMJ" hidden="1">
          <a:extLst>
            <a:ext uri="{FF2B5EF4-FFF2-40B4-BE49-F238E27FC236}">
              <a16:creationId xmlns:a16="http://schemas.microsoft.com/office/drawing/2014/main" id="{22A9C73F-B43B-4F63-BAEB-723C87B450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2261" name="BEx5FXJGJOT93D0J2IRJ3985IUMI" hidden="1">
          <a:extLst>
            <a:ext uri="{FF2B5EF4-FFF2-40B4-BE49-F238E27FC236}">
              <a16:creationId xmlns:a16="http://schemas.microsoft.com/office/drawing/2014/main" id="{8EBADD9F-86A1-4E14-9744-A76CFE02E1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9</xdr:row>
      <xdr:rowOff>0</xdr:rowOff>
    </xdr:from>
    <xdr:ext cx="123825" cy="123825"/>
    <xdr:pic>
      <xdr:nvPicPr>
        <xdr:cNvPr id="2262" name="BEx3RTMHAR35NUAAK49TV6NU7EPA" descr="QFXLG4ZCXTRQSJYFCKJ58G9N8" hidden="1">
          <a:extLst>
            <a:ext uri="{FF2B5EF4-FFF2-40B4-BE49-F238E27FC236}">
              <a16:creationId xmlns:a16="http://schemas.microsoft.com/office/drawing/2014/main" id="{CE06CC0C-C19D-415F-8650-3C973C0F3A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2263" name="BExS8T38WLC2R738ZC7BDJQAKJAJ" descr="MRI962L5PB0E0YWXCIBN82VJH" hidden="1">
          <a:extLst>
            <a:ext uri="{FF2B5EF4-FFF2-40B4-BE49-F238E27FC236}">
              <a16:creationId xmlns:a16="http://schemas.microsoft.com/office/drawing/2014/main" id="{42DA99F0-E5D4-44EA-8E5A-E393EFBB3B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2264" name="BEx5F64BJ6DCM4EJH81D5ZFNPZ0V" descr="7DJ9FILZD2YPS6X1JBP9E76TU" hidden="1">
          <a:extLst>
            <a:ext uri="{FF2B5EF4-FFF2-40B4-BE49-F238E27FC236}">
              <a16:creationId xmlns:a16="http://schemas.microsoft.com/office/drawing/2014/main" id="{FCABBD9B-AF68-4026-8339-801D83F099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2265" name="BExQEXXHA3EEXR44LT6RKCDWM6ZT" hidden="1">
          <a:extLst>
            <a:ext uri="{FF2B5EF4-FFF2-40B4-BE49-F238E27FC236}">
              <a16:creationId xmlns:a16="http://schemas.microsoft.com/office/drawing/2014/main" id="{DE69E876-251A-46A0-B670-42B4F1C51B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2266" name="BEx1X6AMHV6ZK3UJB2BXIJTJHYJU" descr="OALR4L95ELQLZ1Y1LETHM1CS9" hidden="1">
          <a:extLst>
            <a:ext uri="{FF2B5EF4-FFF2-40B4-BE49-F238E27FC236}">
              <a16:creationId xmlns:a16="http://schemas.microsoft.com/office/drawing/2014/main" id="{01A66BCA-92A9-49D4-913F-6DFA04B708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9</xdr:row>
      <xdr:rowOff>0</xdr:rowOff>
    </xdr:from>
    <xdr:ext cx="123825" cy="123825"/>
    <xdr:pic>
      <xdr:nvPicPr>
        <xdr:cNvPr id="2267" name="BExSDIVCE09QKG3CT52PHCS6ZJ09" descr="9F076L7EQCF2COMMGCQG6BQGU" hidden="1">
          <a:extLst>
            <a:ext uri="{FF2B5EF4-FFF2-40B4-BE49-F238E27FC236}">
              <a16:creationId xmlns:a16="http://schemas.microsoft.com/office/drawing/2014/main" id="{DB42FCC4-3BC2-4E46-B5F9-8A4D4F7B7F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2268" name="BEx1QZGQZBAWJ8591VXEIPUOVS7X" descr="MEW27CPIFG44B7E7HEQUUF5QF" hidden="1">
          <a:extLst>
            <a:ext uri="{FF2B5EF4-FFF2-40B4-BE49-F238E27FC236}">
              <a16:creationId xmlns:a16="http://schemas.microsoft.com/office/drawing/2014/main" id="{3C12EF85-9CAD-4CB3-8635-12DC55CEA3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2269" name="BExMF7LICJLPXSHM63A6EQ79YQKG" descr="U084VZL15IMB1OFRRAY6GVKAE" hidden="1">
          <a:extLst>
            <a:ext uri="{FF2B5EF4-FFF2-40B4-BE49-F238E27FC236}">
              <a16:creationId xmlns:a16="http://schemas.microsoft.com/office/drawing/2014/main" id="{4165AEFA-480C-4003-8C3F-28795DFD51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2270" name="BExS343F8GCKP6HTF9Y97L133DX8" descr="ZRF0KB1IYQSNV63CTXT25G67G" hidden="1">
          <a:extLst>
            <a:ext uri="{FF2B5EF4-FFF2-40B4-BE49-F238E27FC236}">
              <a16:creationId xmlns:a16="http://schemas.microsoft.com/office/drawing/2014/main" id="{2D555FF2-7635-4E52-8F48-BFC807BEFD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2271" name="BExZMRC09W87CY4B73NPZMNH21AH" descr="78CUMI0OVLYJRSDRQ3V2YX812" hidden="1">
          <a:extLst>
            <a:ext uri="{FF2B5EF4-FFF2-40B4-BE49-F238E27FC236}">
              <a16:creationId xmlns:a16="http://schemas.microsoft.com/office/drawing/2014/main" id="{7EC49819-6497-44D4-B71B-F9FEF32971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2272" name="BExZXVFJ4DY4I24AARDT4AMP6EN1" descr="TXSMH2MTH86CYKA26740RQPUC" hidden="1">
          <a:extLst>
            <a:ext uri="{FF2B5EF4-FFF2-40B4-BE49-F238E27FC236}">
              <a16:creationId xmlns:a16="http://schemas.microsoft.com/office/drawing/2014/main" id="{DDAE18E1-97B9-4FCF-825B-89B1F92099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2273" name="BExOCUIOFQWUGTBU5ESTW3EYEP5C" descr="9BNF49V0R6VVYPHEVMJ3ABDQZ" hidden="1">
          <a:extLst>
            <a:ext uri="{FF2B5EF4-FFF2-40B4-BE49-F238E27FC236}">
              <a16:creationId xmlns:a16="http://schemas.microsoft.com/office/drawing/2014/main" id="{38248A47-F59B-4268-A7EE-889C4C5F6C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2274" name="BExU65O9OE4B4MQ2A3OYH13M8BZJ" descr="3INNIMMPDBB0JF37L81M6ID21" hidden="1">
          <a:extLst>
            <a:ext uri="{FF2B5EF4-FFF2-40B4-BE49-F238E27FC236}">
              <a16:creationId xmlns:a16="http://schemas.microsoft.com/office/drawing/2014/main" id="{30DB33C8-EBE9-4E3B-A5EF-56C1AFBC06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2275" name="BExOPRCR0UW7TKXSV5WDTL348FGL" descr="S9JM17GP1802LHN4GT14BJYIC" hidden="1">
          <a:extLst>
            <a:ext uri="{FF2B5EF4-FFF2-40B4-BE49-F238E27FC236}">
              <a16:creationId xmlns:a16="http://schemas.microsoft.com/office/drawing/2014/main" id="{5A1FF53A-D0EB-4640-AEA9-748963B807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2276" name="BEx5OESAY2W8SEGI3TSB65EHJ04B" descr="9CN2Y88X8WYV1HWZG1QILY9BK" hidden="1">
          <a:extLst>
            <a:ext uri="{FF2B5EF4-FFF2-40B4-BE49-F238E27FC236}">
              <a16:creationId xmlns:a16="http://schemas.microsoft.com/office/drawing/2014/main" id="{FA442D8D-BC7A-47F0-B0FC-E6703CF19B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2277" name="BExGMWEQ2BYRY9BAO5T1X850MJN1" descr="AZ9ST0XDIOP50HSUFO5V31BR0" hidden="1">
          <a:extLst>
            <a:ext uri="{FF2B5EF4-FFF2-40B4-BE49-F238E27FC236}">
              <a16:creationId xmlns:a16="http://schemas.microsoft.com/office/drawing/2014/main" id="{CDD28D7B-661B-4DD4-BFAC-A261D67AED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2278" name="BExMO7VFCN4EL59982UR4AJ25JNJ" descr="XX6TINEJADZGKR0CTM7ZRT0RA" hidden="1">
          <a:extLst>
            <a:ext uri="{FF2B5EF4-FFF2-40B4-BE49-F238E27FC236}">
              <a16:creationId xmlns:a16="http://schemas.microsoft.com/office/drawing/2014/main" id="{F40E0B7E-773A-4603-84EC-33D939D76A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2279" name="BExU3EX5JJCXCII4YKUJBFBGIJR2" descr="OF5ZI9PI5WH36VPANJ2DYLNMI" hidden="1">
          <a:extLst>
            <a:ext uri="{FF2B5EF4-FFF2-40B4-BE49-F238E27FC236}">
              <a16:creationId xmlns:a16="http://schemas.microsoft.com/office/drawing/2014/main" id="{7D9A25E4-B58E-4BEC-88F9-A8BB882536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2280" name="BEx1I152WN2D3A85O2XN0DGXCWHN" descr="KHBZFMANRA4UMJR1AB4M5NJNT" hidden="1">
          <a:extLst>
            <a:ext uri="{FF2B5EF4-FFF2-40B4-BE49-F238E27FC236}">
              <a16:creationId xmlns:a16="http://schemas.microsoft.com/office/drawing/2014/main" id="{2F83E5C9-F48D-4AED-ACDB-89AAFFF8B7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2281" name="BExW9676P0SKCVKK25QCGHPA3PAD" descr="9A4PWZ20RMSRF0PNECCDM75CA" hidden="1">
          <a:extLst>
            <a:ext uri="{FF2B5EF4-FFF2-40B4-BE49-F238E27FC236}">
              <a16:creationId xmlns:a16="http://schemas.microsoft.com/office/drawing/2014/main" id="{9AA6E392-C736-47D3-BF5C-3956445524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9</xdr:row>
      <xdr:rowOff>0</xdr:rowOff>
    </xdr:from>
    <xdr:ext cx="123825" cy="123825"/>
    <xdr:pic>
      <xdr:nvPicPr>
        <xdr:cNvPr id="2282" name="BExW253QPOZK9KW8BJC3LBXGCG2N" descr="Y5HX37BEUWSN1NEFJKZJXI3SX" hidden="1">
          <a:extLst>
            <a:ext uri="{FF2B5EF4-FFF2-40B4-BE49-F238E27FC236}">
              <a16:creationId xmlns:a16="http://schemas.microsoft.com/office/drawing/2014/main" id="{A82E1CE0-0E57-43F3-B86F-A2C1F61037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2283" name="BExS5CPQ8P8JOQPK7ANNKHLSGOKU" hidden="1">
          <a:extLst>
            <a:ext uri="{FF2B5EF4-FFF2-40B4-BE49-F238E27FC236}">
              <a16:creationId xmlns:a16="http://schemas.microsoft.com/office/drawing/2014/main" id="{15C92534-4B0D-40AC-AA24-41EA8B6333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2284" name="BExMM0AVUAIRNJLXB1FW8R0YB4ZZ" hidden="1">
          <a:extLst>
            <a:ext uri="{FF2B5EF4-FFF2-40B4-BE49-F238E27FC236}">
              <a16:creationId xmlns:a16="http://schemas.microsoft.com/office/drawing/2014/main" id="{FF5A4905-329D-4966-903B-D6CE398B07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2285" name="BExXZ7Y09CBS0XA7IPB3IRJ8RJM4" hidden="1">
          <a:extLst>
            <a:ext uri="{FF2B5EF4-FFF2-40B4-BE49-F238E27FC236}">
              <a16:creationId xmlns:a16="http://schemas.microsoft.com/office/drawing/2014/main" id="{32FFBC27-44A5-495C-B841-692D549D6E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2286" name="BExQ7SXS9VUG7P6CACU2J7R2SGIZ" hidden="1">
          <a:extLst>
            <a:ext uri="{FF2B5EF4-FFF2-40B4-BE49-F238E27FC236}">
              <a16:creationId xmlns:a16="http://schemas.microsoft.com/office/drawing/2014/main" id="{145CE20C-508A-4CC7-8177-6AFA0AA8DC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2287" name="BEx973S463FCQVJ7QDFBUIU0WJ3F" descr="ZQTVYL8DCSADVT0QMRXFLU0TR" hidden="1">
          <a:extLst>
            <a:ext uri="{FF2B5EF4-FFF2-40B4-BE49-F238E27FC236}">
              <a16:creationId xmlns:a16="http://schemas.microsoft.com/office/drawing/2014/main" id="{D4B79089-4D63-4480-A8D6-E4F407EB35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2288" name="BExRZO0PLWWMCLGRH7EH6UXYWGAJ" descr="9D4GQ34QB727H10MA3SSAR2R9" hidden="1">
          <a:extLst>
            <a:ext uri="{FF2B5EF4-FFF2-40B4-BE49-F238E27FC236}">
              <a16:creationId xmlns:a16="http://schemas.microsoft.com/office/drawing/2014/main" id="{8C8C284B-F7E4-4AED-973D-9592909E98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2289" name="BExBDP6HNAAJUM39SE5G2C8BKNRQ" descr="1TM64TL2QIMYV7WYSV2VLGXY4" hidden="1">
          <a:extLst>
            <a:ext uri="{FF2B5EF4-FFF2-40B4-BE49-F238E27FC236}">
              <a16:creationId xmlns:a16="http://schemas.microsoft.com/office/drawing/2014/main" id="{4F9B01EE-0A22-43EC-B579-06F5B9D9F9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2290" name="BExQEGJP61DL2NZY6LMBHBZ0J5YT" descr="D6ZNRZJ7EX4GZT9RO8LE0C905" hidden="1">
          <a:extLst>
            <a:ext uri="{FF2B5EF4-FFF2-40B4-BE49-F238E27FC236}">
              <a16:creationId xmlns:a16="http://schemas.microsoft.com/office/drawing/2014/main" id="{9CBC23CE-4866-4A6E-9BC9-3727B1ED47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2291" name="BExTY1BCS6HZIF6HI5491FGHDVAE" descr="MJ6976KI2UH1IE8M227DUYXMJ" hidden="1">
          <a:extLst>
            <a:ext uri="{FF2B5EF4-FFF2-40B4-BE49-F238E27FC236}">
              <a16:creationId xmlns:a16="http://schemas.microsoft.com/office/drawing/2014/main" id="{09A7BA20-DAAA-4BE4-81D7-DF3380F2CE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2292" name="BEx5FXJGJOT93D0J2IRJ3985IUMI" hidden="1">
          <a:extLst>
            <a:ext uri="{FF2B5EF4-FFF2-40B4-BE49-F238E27FC236}">
              <a16:creationId xmlns:a16="http://schemas.microsoft.com/office/drawing/2014/main" id="{3C0D1A17-E5D5-4BB9-AFF0-E7E906FE35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9</xdr:row>
      <xdr:rowOff>0</xdr:rowOff>
    </xdr:from>
    <xdr:ext cx="123825" cy="123825"/>
    <xdr:pic>
      <xdr:nvPicPr>
        <xdr:cNvPr id="2293" name="BEx3RTMHAR35NUAAK49TV6NU7EPA" descr="QFXLG4ZCXTRQSJYFCKJ58G9N8" hidden="1">
          <a:extLst>
            <a:ext uri="{FF2B5EF4-FFF2-40B4-BE49-F238E27FC236}">
              <a16:creationId xmlns:a16="http://schemas.microsoft.com/office/drawing/2014/main" id="{A361AEED-53C9-4366-9A7D-0461C50A17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2294" name="BExS8T38WLC2R738ZC7BDJQAKJAJ" descr="MRI962L5PB0E0YWXCIBN82VJH" hidden="1">
          <a:extLst>
            <a:ext uri="{FF2B5EF4-FFF2-40B4-BE49-F238E27FC236}">
              <a16:creationId xmlns:a16="http://schemas.microsoft.com/office/drawing/2014/main" id="{FAE163F1-991A-42A3-8847-AE4CDDD645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2295" name="BEx5F64BJ6DCM4EJH81D5ZFNPZ0V" descr="7DJ9FILZD2YPS6X1JBP9E76TU" hidden="1">
          <a:extLst>
            <a:ext uri="{FF2B5EF4-FFF2-40B4-BE49-F238E27FC236}">
              <a16:creationId xmlns:a16="http://schemas.microsoft.com/office/drawing/2014/main" id="{83754E93-385F-44DB-8B2D-B3E53FE973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2296" name="BExQEXXHA3EEXR44LT6RKCDWM6ZT" hidden="1">
          <a:extLst>
            <a:ext uri="{FF2B5EF4-FFF2-40B4-BE49-F238E27FC236}">
              <a16:creationId xmlns:a16="http://schemas.microsoft.com/office/drawing/2014/main" id="{5C94094D-F9B0-41A7-BA37-866E88C043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2297" name="BEx1X6AMHV6ZK3UJB2BXIJTJHYJU" descr="OALR4L95ELQLZ1Y1LETHM1CS9" hidden="1">
          <a:extLst>
            <a:ext uri="{FF2B5EF4-FFF2-40B4-BE49-F238E27FC236}">
              <a16:creationId xmlns:a16="http://schemas.microsoft.com/office/drawing/2014/main" id="{6494E388-2E8B-4228-AF42-832820A153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9</xdr:row>
      <xdr:rowOff>0</xdr:rowOff>
    </xdr:from>
    <xdr:ext cx="123825" cy="123825"/>
    <xdr:pic>
      <xdr:nvPicPr>
        <xdr:cNvPr id="2298" name="BExSDIVCE09QKG3CT52PHCS6ZJ09" descr="9F076L7EQCF2COMMGCQG6BQGU" hidden="1">
          <a:extLst>
            <a:ext uri="{FF2B5EF4-FFF2-40B4-BE49-F238E27FC236}">
              <a16:creationId xmlns:a16="http://schemas.microsoft.com/office/drawing/2014/main" id="{C873D46F-33BD-4621-B1DB-E26C066B01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2299" name="BEx1QZGQZBAWJ8591VXEIPUOVS7X" descr="MEW27CPIFG44B7E7HEQUUF5QF" hidden="1">
          <a:extLst>
            <a:ext uri="{FF2B5EF4-FFF2-40B4-BE49-F238E27FC236}">
              <a16:creationId xmlns:a16="http://schemas.microsoft.com/office/drawing/2014/main" id="{20B7E48F-A6F2-4B99-8CAE-455E7A0AD2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2300" name="BExMF7LICJLPXSHM63A6EQ79YQKG" descr="U084VZL15IMB1OFRRAY6GVKAE" hidden="1">
          <a:extLst>
            <a:ext uri="{FF2B5EF4-FFF2-40B4-BE49-F238E27FC236}">
              <a16:creationId xmlns:a16="http://schemas.microsoft.com/office/drawing/2014/main" id="{1A13385A-F6AB-4FF1-9833-BACDFBBF54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2301" name="BExS343F8GCKP6HTF9Y97L133DX8" descr="ZRF0KB1IYQSNV63CTXT25G67G" hidden="1">
          <a:extLst>
            <a:ext uri="{FF2B5EF4-FFF2-40B4-BE49-F238E27FC236}">
              <a16:creationId xmlns:a16="http://schemas.microsoft.com/office/drawing/2014/main" id="{7BC4DD33-46C2-4223-A3DA-D3FA33F8F7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2302" name="BExZMRC09W87CY4B73NPZMNH21AH" descr="78CUMI0OVLYJRSDRQ3V2YX812" hidden="1">
          <a:extLst>
            <a:ext uri="{FF2B5EF4-FFF2-40B4-BE49-F238E27FC236}">
              <a16:creationId xmlns:a16="http://schemas.microsoft.com/office/drawing/2014/main" id="{D5F17AE7-21DD-44A7-B4B6-8FD56A661A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2303" name="BExZXVFJ4DY4I24AARDT4AMP6EN1" descr="TXSMH2MTH86CYKA26740RQPUC" hidden="1">
          <a:extLst>
            <a:ext uri="{FF2B5EF4-FFF2-40B4-BE49-F238E27FC236}">
              <a16:creationId xmlns:a16="http://schemas.microsoft.com/office/drawing/2014/main" id="{671A5821-36BE-4AE3-8848-F8F366E8DE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2304" name="BExOCUIOFQWUGTBU5ESTW3EYEP5C" descr="9BNF49V0R6VVYPHEVMJ3ABDQZ" hidden="1">
          <a:extLst>
            <a:ext uri="{FF2B5EF4-FFF2-40B4-BE49-F238E27FC236}">
              <a16:creationId xmlns:a16="http://schemas.microsoft.com/office/drawing/2014/main" id="{B9D533C0-0F6F-4FC2-A22E-D3CA8B561E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2305" name="BExU65O9OE4B4MQ2A3OYH13M8BZJ" descr="3INNIMMPDBB0JF37L81M6ID21" hidden="1">
          <a:extLst>
            <a:ext uri="{FF2B5EF4-FFF2-40B4-BE49-F238E27FC236}">
              <a16:creationId xmlns:a16="http://schemas.microsoft.com/office/drawing/2014/main" id="{B5F9D3AF-CAE6-45DF-965A-E1E68BB5D0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2306" name="BExOPRCR0UW7TKXSV5WDTL348FGL" descr="S9JM17GP1802LHN4GT14BJYIC" hidden="1">
          <a:extLst>
            <a:ext uri="{FF2B5EF4-FFF2-40B4-BE49-F238E27FC236}">
              <a16:creationId xmlns:a16="http://schemas.microsoft.com/office/drawing/2014/main" id="{834E38B5-6A39-474E-B452-4CE580C428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2307" name="BEx5OESAY2W8SEGI3TSB65EHJ04B" descr="9CN2Y88X8WYV1HWZG1QILY9BK" hidden="1">
          <a:extLst>
            <a:ext uri="{FF2B5EF4-FFF2-40B4-BE49-F238E27FC236}">
              <a16:creationId xmlns:a16="http://schemas.microsoft.com/office/drawing/2014/main" id="{5F9600A1-05D8-47CE-83E0-45DB737585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2308" name="BExGMWEQ2BYRY9BAO5T1X850MJN1" descr="AZ9ST0XDIOP50HSUFO5V31BR0" hidden="1">
          <a:extLst>
            <a:ext uri="{FF2B5EF4-FFF2-40B4-BE49-F238E27FC236}">
              <a16:creationId xmlns:a16="http://schemas.microsoft.com/office/drawing/2014/main" id="{685375AD-8337-42FA-8F98-1E7290E196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1</xdr:col>
      <xdr:colOff>19050</xdr:colOff>
      <xdr:row>9</xdr:row>
      <xdr:rowOff>0</xdr:rowOff>
    </xdr:from>
    <xdr:to>
      <xdr:col>1</xdr:col>
      <xdr:colOff>56515</xdr:colOff>
      <xdr:row>9</xdr:row>
      <xdr:rowOff>54610</xdr:rowOff>
    </xdr:to>
    <xdr:pic>
      <xdr:nvPicPr>
        <xdr:cNvPr id="2309" name="BExVZGLNNLWKZLNT5YGKGXG50RLS">
          <a:extLst>
            <a:ext uri="{FF2B5EF4-FFF2-40B4-BE49-F238E27FC236}">
              <a16:creationId xmlns:a16="http://schemas.microsoft.com/office/drawing/2014/main" id="{9B4937AE-369F-48F8-BA61-4F880B96540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1</xdr:col>
      <xdr:colOff>19050</xdr:colOff>
      <xdr:row>9</xdr:row>
      <xdr:rowOff>0</xdr:rowOff>
    </xdr:from>
    <xdr:to>
      <xdr:col>1</xdr:col>
      <xdr:colOff>56515</xdr:colOff>
      <xdr:row>9</xdr:row>
      <xdr:rowOff>54610</xdr:rowOff>
    </xdr:to>
    <xdr:pic>
      <xdr:nvPicPr>
        <xdr:cNvPr id="2310" name="BEx9HTCGKG6Q4IMHDS3NJ8TIF8S6">
          <a:extLst>
            <a:ext uri="{FF2B5EF4-FFF2-40B4-BE49-F238E27FC236}">
              <a16:creationId xmlns:a16="http://schemas.microsoft.com/office/drawing/2014/main" id="{1B0049C6-47D0-47BF-AF07-6176DEFC276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2311" name="BExMO7VFCN4EL59982UR4AJ25JNJ" descr="XX6TINEJADZGKR0CTM7ZRT0RA" hidden="1">
          <a:extLst>
            <a:ext uri="{FF2B5EF4-FFF2-40B4-BE49-F238E27FC236}">
              <a16:creationId xmlns:a16="http://schemas.microsoft.com/office/drawing/2014/main" id="{83D786CB-9B7C-43A6-9290-6621603CF1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2312" name="BExU3EX5JJCXCII4YKUJBFBGIJR2" descr="OF5ZI9PI5WH36VPANJ2DYLNMI" hidden="1">
          <a:extLst>
            <a:ext uri="{FF2B5EF4-FFF2-40B4-BE49-F238E27FC236}">
              <a16:creationId xmlns:a16="http://schemas.microsoft.com/office/drawing/2014/main" id="{0BFE8AB2-FA99-42F1-ACC7-01D98817CF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2313" name="BEx1I152WN2D3A85O2XN0DGXCWHN" descr="KHBZFMANRA4UMJR1AB4M5NJNT" hidden="1">
          <a:extLst>
            <a:ext uri="{FF2B5EF4-FFF2-40B4-BE49-F238E27FC236}">
              <a16:creationId xmlns:a16="http://schemas.microsoft.com/office/drawing/2014/main" id="{F86470FF-8830-4887-BFE8-FC3C59ACF8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2314" name="BExW9676P0SKCVKK25QCGHPA3PAD" descr="9A4PWZ20RMSRF0PNECCDM75CA" hidden="1">
          <a:extLst>
            <a:ext uri="{FF2B5EF4-FFF2-40B4-BE49-F238E27FC236}">
              <a16:creationId xmlns:a16="http://schemas.microsoft.com/office/drawing/2014/main" id="{DABE1530-55D6-4290-BFC3-1DB5DB9AA5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9</xdr:row>
      <xdr:rowOff>0</xdr:rowOff>
    </xdr:from>
    <xdr:ext cx="123825" cy="123825"/>
    <xdr:pic>
      <xdr:nvPicPr>
        <xdr:cNvPr id="2315" name="BExW253QPOZK9KW8BJC3LBXGCG2N" descr="Y5HX37BEUWSN1NEFJKZJXI3SX" hidden="1">
          <a:extLst>
            <a:ext uri="{FF2B5EF4-FFF2-40B4-BE49-F238E27FC236}">
              <a16:creationId xmlns:a16="http://schemas.microsoft.com/office/drawing/2014/main" id="{B0493803-564C-4DCE-BC0A-A158957EBF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2316" name="BExS5CPQ8P8JOQPK7ANNKHLSGOKU" hidden="1">
          <a:extLst>
            <a:ext uri="{FF2B5EF4-FFF2-40B4-BE49-F238E27FC236}">
              <a16:creationId xmlns:a16="http://schemas.microsoft.com/office/drawing/2014/main" id="{530A4FEE-41AC-42EC-97B8-407592453C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2317" name="BExMM0AVUAIRNJLXB1FW8R0YB4ZZ" hidden="1">
          <a:extLst>
            <a:ext uri="{FF2B5EF4-FFF2-40B4-BE49-F238E27FC236}">
              <a16:creationId xmlns:a16="http://schemas.microsoft.com/office/drawing/2014/main" id="{C553689A-143E-4D4D-9DCB-78AC3361CF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2318" name="BExXZ7Y09CBS0XA7IPB3IRJ8RJM4" hidden="1">
          <a:extLst>
            <a:ext uri="{FF2B5EF4-FFF2-40B4-BE49-F238E27FC236}">
              <a16:creationId xmlns:a16="http://schemas.microsoft.com/office/drawing/2014/main" id="{901DDE8F-7992-4B77-86FA-BA5C715E39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2319" name="BExQ7SXS9VUG7P6CACU2J7R2SGIZ" hidden="1">
          <a:extLst>
            <a:ext uri="{FF2B5EF4-FFF2-40B4-BE49-F238E27FC236}">
              <a16:creationId xmlns:a16="http://schemas.microsoft.com/office/drawing/2014/main" id="{D03BC0B4-9C88-4C11-ABFF-CA943B3E03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2320" name="BEx973S463FCQVJ7QDFBUIU0WJ3F" descr="ZQTVYL8DCSADVT0QMRXFLU0TR" hidden="1">
          <a:extLst>
            <a:ext uri="{FF2B5EF4-FFF2-40B4-BE49-F238E27FC236}">
              <a16:creationId xmlns:a16="http://schemas.microsoft.com/office/drawing/2014/main" id="{628A084F-E711-4F7E-8D72-CC036D46A9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2321" name="BExRZO0PLWWMCLGRH7EH6UXYWGAJ" descr="9D4GQ34QB727H10MA3SSAR2R9" hidden="1">
          <a:extLst>
            <a:ext uri="{FF2B5EF4-FFF2-40B4-BE49-F238E27FC236}">
              <a16:creationId xmlns:a16="http://schemas.microsoft.com/office/drawing/2014/main" id="{7D795BC0-26B0-4D6E-B334-B73A5A4E9F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2322" name="BExBDP6HNAAJUM39SE5G2C8BKNRQ" descr="1TM64TL2QIMYV7WYSV2VLGXY4" hidden="1">
          <a:extLst>
            <a:ext uri="{FF2B5EF4-FFF2-40B4-BE49-F238E27FC236}">
              <a16:creationId xmlns:a16="http://schemas.microsoft.com/office/drawing/2014/main" id="{669B29AE-7D6D-4474-9529-6D7B29F692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2323" name="BExQEGJP61DL2NZY6LMBHBZ0J5YT" descr="D6ZNRZJ7EX4GZT9RO8LE0C905" hidden="1">
          <a:extLst>
            <a:ext uri="{FF2B5EF4-FFF2-40B4-BE49-F238E27FC236}">
              <a16:creationId xmlns:a16="http://schemas.microsoft.com/office/drawing/2014/main" id="{D7E918E6-01CF-4B84-B665-262FF4F712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2324" name="BExTY1BCS6HZIF6HI5491FGHDVAE" descr="MJ6976KI2UH1IE8M227DUYXMJ" hidden="1">
          <a:extLst>
            <a:ext uri="{FF2B5EF4-FFF2-40B4-BE49-F238E27FC236}">
              <a16:creationId xmlns:a16="http://schemas.microsoft.com/office/drawing/2014/main" id="{5E5A85DB-75BC-4D1A-8A09-83B44D2199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2325" name="BEx5FXJGJOT93D0J2IRJ3985IUMI" hidden="1">
          <a:extLst>
            <a:ext uri="{FF2B5EF4-FFF2-40B4-BE49-F238E27FC236}">
              <a16:creationId xmlns:a16="http://schemas.microsoft.com/office/drawing/2014/main" id="{F110CA1A-2423-430D-9A18-FE2EE00B69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9</xdr:row>
      <xdr:rowOff>0</xdr:rowOff>
    </xdr:from>
    <xdr:ext cx="123825" cy="123825"/>
    <xdr:pic>
      <xdr:nvPicPr>
        <xdr:cNvPr id="2326" name="BEx3RTMHAR35NUAAK49TV6NU7EPA" descr="QFXLG4ZCXTRQSJYFCKJ58G9N8" hidden="1">
          <a:extLst>
            <a:ext uri="{FF2B5EF4-FFF2-40B4-BE49-F238E27FC236}">
              <a16:creationId xmlns:a16="http://schemas.microsoft.com/office/drawing/2014/main" id="{ACED002A-B450-44B3-9C86-F5AF756CB9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2327" name="BExS8T38WLC2R738ZC7BDJQAKJAJ" descr="MRI962L5PB0E0YWXCIBN82VJH" hidden="1">
          <a:extLst>
            <a:ext uri="{FF2B5EF4-FFF2-40B4-BE49-F238E27FC236}">
              <a16:creationId xmlns:a16="http://schemas.microsoft.com/office/drawing/2014/main" id="{7E6F38BA-A146-4E81-86D9-D1091EA6BD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2328" name="BEx5F64BJ6DCM4EJH81D5ZFNPZ0V" descr="7DJ9FILZD2YPS6X1JBP9E76TU" hidden="1">
          <a:extLst>
            <a:ext uri="{FF2B5EF4-FFF2-40B4-BE49-F238E27FC236}">
              <a16:creationId xmlns:a16="http://schemas.microsoft.com/office/drawing/2014/main" id="{3A0A69DA-AF09-41CE-84C9-B32017F6EB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2329" name="BExQEXXHA3EEXR44LT6RKCDWM6ZT" hidden="1">
          <a:extLst>
            <a:ext uri="{FF2B5EF4-FFF2-40B4-BE49-F238E27FC236}">
              <a16:creationId xmlns:a16="http://schemas.microsoft.com/office/drawing/2014/main" id="{4175564E-49F6-430B-941E-E835087FF6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2330" name="BEx1X6AMHV6ZK3UJB2BXIJTJHYJU" descr="OALR4L95ELQLZ1Y1LETHM1CS9" hidden="1">
          <a:extLst>
            <a:ext uri="{FF2B5EF4-FFF2-40B4-BE49-F238E27FC236}">
              <a16:creationId xmlns:a16="http://schemas.microsoft.com/office/drawing/2014/main" id="{41AAE400-D7FE-4A0F-989C-A673536DC4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9</xdr:row>
      <xdr:rowOff>0</xdr:rowOff>
    </xdr:from>
    <xdr:ext cx="123825" cy="123825"/>
    <xdr:pic>
      <xdr:nvPicPr>
        <xdr:cNvPr id="2331" name="BExSDIVCE09QKG3CT52PHCS6ZJ09" descr="9F076L7EQCF2COMMGCQG6BQGU" hidden="1">
          <a:extLst>
            <a:ext uri="{FF2B5EF4-FFF2-40B4-BE49-F238E27FC236}">
              <a16:creationId xmlns:a16="http://schemas.microsoft.com/office/drawing/2014/main" id="{FDF831C2-D948-42BD-BF69-D752FFEA1F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2332" name="BEx1QZGQZBAWJ8591VXEIPUOVS7X" descr="MEW27CPIFG44B7E7HEQUUF5QF" hidden="1">
          <a:extLst>
            <a:ext uri="{FF2B5EF4-FFF2-40B4-BE49-F238E27FC236}">
              <a16:creationId xmlns:a16="http://schemas.microsoft.com/office/drawing/2014/main" id="{873E469E-F185-468B-B96F-047BB04EF4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2333" name="BExMF7LICJLPXSHM63A6EQ79YQKG" descr="U084VZL15IMB1OFRRAY6GVKAE" hidden="1">
          <a:extLst>
            <a:ext uri="{FF2B5EF4-FFF2-40B4-BE49-F238E27FC236}">
              <a16:creationId xmlns:a16="http://schemas.microsoft.com/office/drawing/2014/main" id="{F9057167-8794-417D-AB29-A647EBAB96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2334" name="BExS343F8GCKP6HTF9Y97L133DX8" descr="ZRF0KB1IYQSNV63CTXT25G67G" hidden="1">
          <a:extLst>
            <a:ext uri="{FF2B5EF4-FFF2-40B4-BE49-F238E27FC236}">
              <a16:creationId xmlns:a16="http://schemas.microsoft.com/office/drawing/2014/main" id="{64627CB8-E3B1-4BB9-8BDF-4B4903903D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2335" name="BExZMRC09W87CY4B73NPZMNH21AH" descr="78CUMI0OVLYJRSDRQ3V2YX812" hidden="1">
          <a:extLst>
            <a:ext uri="{FF2B5EF4-FFF2-40B4-BE49-F238E27FC236}">
              <a16:creationId xmlns:a16="http://schemas.microsoft.com/office/drawing/2014/main" id="{C81B34FB-35ED-47C7-83AE-E8AC44F623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2336" name="BExZXVFJ4DY4I24AARDT4AMP6EN1" descr="TXSMH2MTH86CYKA26740RQPUC" hidden="1">
          <a:extLst>
            <a:ext uri="{FF2B5EF4-FFF2-40B4-BE49-F238E27FC236}">
              <a16:creationId xmlns:a16="http://schemas.microsoft.com/office/drawing/2014/main" id="{95E53861-CC6C-4A4E-8384-80112A5681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2337" name="BExOCUIOFQWUGTBU5ESTW3EYEP5C" descr="9BNF49V0R6VVYPHEVMJ3ABDQZ" hidden="1">
          <a:extLst>
            <a:ext uri="{FF2B5EF4-FFF2-40B4-BE49-F238E27FC236}">
              <a16:creationId xmlns:a16="http://schemas.microsoft.com/office/drawing/2014/main" id="{76F67EFE-43A4-48A5-A92E-996623FD73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2338" name="BExU65O9OE4B4MQ2A3OYH13M8BZJ" descr="3INNIMMPDBB0JF37L81M6ID21" hidden="1">
          <a:extLst>
            <a:ext uri="{FF2B5EF4-FFF2-40B4-BE49-F238E27FC236}">
              <a16:creationId xmlns:a16="http://schemas.microsoft.com/office/drawing/2014/main" id="{6517013E-BC72-4D4C-929F-BA1BBEEEE2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2339" name="BExOPRCR0UW7TKXSV5WDTL348FGL" descr="S9JM17GP1802LHN4GT14BJYIC" hidden="1">
          <a:extLst>
            <a:ext uri="{FF2B5EF4-FFF2-40B4-BE49-F238E27FC236}">
              <a16:creationId xmlns:a16="http://schemas.microsoft.com/office/drawing/2014/main" id="{CC1F81E6-D4C6-4D2F-80C8-D55DB6F4D3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2340" name="BEx5OESAY2W8SEGI3TSB65EHJ04B" descr="9CN2Y88X8WYV1HWZG1QILY9BK" hidden="1">
          <a:extLst>
            <a:ext uri="{FF2B5EF4-FFF2-40B4-BE49-F238E27FC236}">
              <a16:creationId xmlns:a16="http://schemas.microsoft.com/office/drawing/2014/main" id="{25F79827-AE7A-477A-9179-219B40B9D9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2341" name="BExGMWEQ2BYRY9BAO5T1X850MJN1" descr="AZ9ST0XDIOP50HSUFO5V31BR0" hidden="1">
          <a:extLst>
            <a:ext uri="{FF2B5EF4-FFF2-40B4-BE49-F238E27FC236}">
              <a16:creationId xmlns:a16="http://schemas.microsoft.com/office/drawing/2014/main" id="{15965F2A-8F9D-4EE2-8B39-AB6A164E68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1</xdr:col>
      <xdr:colOff>19050</xdr:colOff>
      <xdr:row>9</xdr:row>
      <xdr:rowOff>0</xdr:rowOff>
    </xdr:from>
    <xdr:to>
      <xdr:col>1</xdr:col>
      <xdr:colOff>56515</xdr:colOff>
      <xdr:row>9</xdr:row>
      <xdr:rowOff>54610</xdr:rowOff>
    </xdr:to>
    <xdr:pic>
      <xdr:nvPicPr>
        <xdr:cNvPr id="2342" name="BExVZGLNNLWKZLNT5YGKGXG50RLS">
          <a:extLst>
            <a:ext uri="{FF2B5EF4-FFF2-40B4-BE49-F238E27FC236}">
              <a16:creationId xmlns:a16="http://schemas.microsoft.com/office/drawing/2014/main" id="{B6602B20-51F0-4B39-82DB-C2583D54D4B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1</xdr:col>
      <xdr:colOff>19050</xdr:colOff>
      <xdr:row>9</xdr:row>
      <xdr:rowOff>0</xdr:rowOff>
    </xdr:from>
    <xdr:to>
      <xdr:col>1</xdr:col>
      <xdr:colOff>56515</xdr:colOff>
      <xdr:row>9</xdr:row>
      <xdr:rowOff>54610</xdr:rowOff>
    </xdr:to>
    <xdr:pic>
      <xdr:nvPicPr>
        <xdr:cNvPr id="2343" name="BEx9HTCGKG6Q4IMHDS3NJ8TIF8S6">
          <a:extLst>
            <a:ext uri="{FF2B5EF4-FFF2-40B4-BE49-F238E27FC236}">
              <a16:creationId xmlns:a16="http://schemas.microsoft.com/office/drawing/2014/main" id="{4AF394C7-A620-47D6-BCB4-7C2AD51A464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2344" name="BExMO7VFCN4EL59982UR4AJ25JNJ" descr="XX6TINEJADZGKR0CTM7ZRT0RA" hidden="1">
          <a:extLst>
            <a:ext uri="{FF2B5EF4-FFF2-40B4-BE49-F238E27FC236}">
              <a16:creationId xmlns:a16="http://schemas.microsoft.com/office/drawing/2014/main" id="{4BF5E2F7-7CF0-4577-A1AA-B5AF19014C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2345" name="BExU3EX5JJCXCII4YKUJBFBGIJR2" descr="OF5ZI9PI5WH36VPANJ2DYLNMI" hidden="1">
          <a:extLst>
            <a:ext uri="{FF2B5EF4-FFF2-40B4-BE49-F238E27FC236}">
              <a16:creationId xmlns:a16="http://schemas.microsoft.com/office/drawing/2014/main" id="{7F9EE8C8-3352-45FF-A255-58A9864FA9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2346" name="BEx1I152WN2D3A85O2XN0DGXCWHN" descr="KHBZFMANRA4UMJR1AB4M5NJNT" hidden="1">
          <a:extLst>
            <a:ext uri="{FF2B5EF4-FFF2-40B4-BE49-F238E27FC236}">
              <a16:creationId xmlns:a16="http://schemas.microsoft.com/office/drawing/2014/main" id="{987C0FE5-2E93-4D64-88A0-FB933C916A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2347" name="BExW9676P0SKCVKK25QCGHPA3PAD" descr="9A4PWZ20RMSRF0PNECCDM75CA" hidden="1">
          <a:extLst>
            <a:ext uri="{FF2B5EF4-FFF2-40B4-BE49-F238E27FC236}">
              <a16:creationId xmlns:a16="http://schemas.microsoft.com/office/drawing/2014/main" id="{574D0258-0428-4E6B-801A-5AB4CB6462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2348" name="BExS5CPQ8P8JOQPK7ANNKHLSGOKU" hidden="1">
          <a:extLst>
            <a:ext uri="{FF2B5EF4-FFF2-40B4-BE49-F238E27FC236}">
              <a16:creationId xmlns:a16="http://schemas.microsoft.com/office/drawing/2014/main" id="{440710A0-6135-453C-8494-CF860C3584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2349" name="BExMM0AVUAIRNJLXB1FW8R0YB4ZZ" hidden="1">
          <a:extLst>
            <a:ext uri="{FF2B5EF4-FFF2-40B4-BE49-F238E27FC236}">
              <a16:creationId xmlns:a16="http://schemas.microsoft.com/office/drawing/2014/main" id="{5E43A496-05E0-4BC8-8671-F51A78FC6C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2350" name="BExXZ7Y09CBS0XA7IPB3IRJ8RJM4" hidden="1">
          <a:extLst>
            <a:ext uri="{FF2B5EF4-FFF2-40B4-BE49-F238E27FC236}">
              <a16:creationId xmlns:a16="http://schemas.microsoft.com/office/drawing/2014/main" id="{CE6656DE-F654-4563-B264-F203370FE4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2351" name="BExQ7SXS9VUG7P6CACU2J7R2SGIZ" hidden="1">
          <a:extLst>
            <a:ext uri="{FF2B5EF4-FFF2-40B4-BE49-F238E27FC236}">
              <a16:creationId xmlns:a16="http://schemas.microsoft.com/office/drawing/2014/main" id="{07859A5E-7E0B-4F82-83F1-5D73AFE391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9525</xdr:colOff>
      <xdr:row>9</xdr:row>
      <xdr:rowOff>0</xdr:rowOff>
    </xdr:from>
    <xdr:ext cx="123825" cy="123825"/>
    <xdr:pic>
      <xdr:nvPicPr>
        <xdr:cNvPr id="2352" name="BEx3RTMHAR35NUAAK49TV6NU7EPA" descr="QFXLG4ZCXTRQSJYFCKJ58G9N8" hidden="1">
          <a:extLst>
            <a:ext uri="{FF2B5EF4-FFF2-40B4-BE49-F238E27FC236}">
              <a16:creationId xmlns:a16="http://schemas.microsoft.com/office/drawing/2014/main" id="{A1D5A3EE-592B-44CB-A525-9203DADC98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9</xdr:row>
      <xdr:rowOff>0</xdr:rowOff>
    </xdr:from>
    <xdr:ext cx="123825" cy="123825"/>
    <xdr:pic>
      <xdr:nvPicPr>
        <xdr:cNvPr id="2353" name="BExSDIVCE09QKG3CT52PHCS6ZJ09" descr="9F076L7EQCF2COMMGCQG6BQGU" hidden="1">
          <a:extLst>
            <a:ext uri="{FF2B5EF4-FFF2-40B4-BE49-F238E27FC236}">
              <a16:creationId xmlns:a16="http://schemas.microsoft.com/office/drawing/2014/main" id="{72A12F9F-7D18-4BFF-A62B-53F9EAC071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1</xdr:col>
      <xdr:colOff>19050</xdr:colOff>
      <xdr:row>9</xdr:row>
      <xdr:rowOff>0</xdr:rowOff>
    </xdr:from>
    <xdr:to>
      <xdr:col>1</xdr:col>
      <xdr:colOff>56515</xdr:colOff>
      <xdr:row>9</xdr:row>
      <xdr:rowOff>54610</xdr:rowOff>
    </xdr:to>
    <xdr:pic>
      <xdr:nvPicPr>
        <xdr:cNvPr id="2354" name="BEx3IPG9Y6VB5C1ZKKN5ZD3T4LR9">
          <a:extLst>
            <a:ext uri="{FF2B5EF4-FFF2-40B4-BE49-F238E27FC236}">
              <a16:creationId xmlns:a16="http://schemas.microsoft.com/office/drawing/2014/main" id="{997A742C-002B-4E9B-AED7-84048CA00F8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1</xdr:col>
      <xdr:colOff>19050</xdr:colOff>
      <xdr:row>9</xdr:row>
      <xdr:rowOff>0</xdr:rowOff>
    </xdr:from>
    <xdr:to>
      <xdr:col>1</xdr:col>
      <xdr:colOff>56515</xdr:colOff>
      <xdr:row>9</xdr:row>
      <xdr:rowOff>54610</xdr:rowOff>
    </xdr:to>
    <xdr:pic>
      <xdr:nvPicPr>
        <xdr:cNvPr id="2355" name="BExU9840CEUKMS806CHEQ808MFKZ">
          <a:extLst>
            <a:ext uri="{FF2B5EF4-FFF2-40B4-BE49-F238E27FC236}">
              <a16:creationId xmlns:a16="http://schemas.microsoft.com/office/drawing/2014/main" id="{950F3055-A821-4ECB-8AC7-9622834D6DD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1</xdr:col>
      <xdr:colOff>28575</xdr:colOff>
      <xdr:row>9</xdr:row>
      <xdr:rowOff>0</xdr:rowOff>
    </xdr:from>
    <xdr:ext cx="123825" cy="123825"/>
    <xdr:pic>
      <xdr:nvPicPr>
        <xdr:cNvPr id="2356" name="BExW253QPOZK9KW8BJC3LBXGCG2N" descr="Y5HX37BEUWSN1NEFJKZJXI3SX" hidden="1">
          <a:extLst>
            <a:ext uri="{FF2B5EF4-FFF2-40B4-BE49-F238E27FC236}">
              <a16:creationId xmlns:a16="http://schemas.microsoft.com/office/drawing/2014/main" id="{D83DBCAE-B447-41D4-8A08-D3B1EC92A3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2357" name="BEx973S463FCQVJ7QDFBUIU0WJ3F" descr="ZQTVYL8DCSADVT0QMRXFLU0TR" hidden="1">
          <a:extLst>
            <a:ext uri="{FF2B5EF4-FFF2-40B4-BE49-F238E27FC236}">
              <a16:creationId xmlns:a16="http://schemas.microsoft.com/office/drawing/2014/main" id="{A0FFFB10-76A2-4B85-8BE8-FDDE3992F6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2358" name="BExRZO0PLWWMCLGRH7EH6UXYWGAJ" descr="9D4GQ34QB727H10MA3SSAR2R9" hidden="1">
          <a:extLst>
            <a:ext uri="{FF2B5EF4-FFF2-40B4-BE49-F238E27FC236}">
              <a16:creationId xmlns:a16="http://schemas.microsoft.com/office/drawing/2014/main" id="{7DC3F8D8-E96F-45AC-A991-F835551B8C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2359" name="BExBDP6HNAAJUM39SE5G2C8BKNRQ" descr="1TM64TL2QIMYV7WYSV2VLGXY4" hidden="1">
          <a:extLst>
            <a:ext uri="{FF2B5EF4-FFF2-40B4-BE49-F238E27FC236}">
              <a16:creationId xmlns:a16="http://schemas.microsoft.com/office/drawing/2014/main" id="{71CAE2F2-0015-4B30-9951-C092527DF6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2360" name="BExQEGJP61DL2NZY6LMBHBZ0J5YT" descr="D6ZNRZJ7EX4GZT9RO8LE0C905" hidden="1">
          <a:extLst>
            <a:ext uri="{FF2B5EF4-FFF2-40B4-BE49-F238E27FC236}">
              <a16:creationId xmlns:a16="http://schemas.microsoft.com/office/drawing/2014/main" id="{CE2EB2AC-EB11-4A89-9D9B-631F8C56CD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2361" name="BExTY1BCS6HZIF6HI5491FGHDVAE" descr="MJ6976KI2UH1IE8M227DUYXMJ" hidden="1">
          <a:extLst>
            <a:ext uri="{FF2B5EF4-FFF2-40B4-BE49-F238E27FC236}">
              <a16:creationId xmlns:a16="http://schemas.microsoft.com/office/drawing/2014/main" id="{20644DC0-E26B-4DB0-ADB8-D7C95F3009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2362" name="BEx5FXJGJOT93D0J2IRJ3985IUMI" hidden="1">
          <a:extLst>
            <a:ext uri="{FF2B5EF4-FFF2-40B4-BE49-F238E27FC236}">
              <a16:creationId xmlns:a16="http://schemas.microsoft.com/office/drawing/2014/main" id="{B34A0854-0691-4505-BFFB-08A601D018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9</xdr:row>
      <xdr:rowOff>0</xdr:rowOff>
    </xdr:from>
    <xdr:ext cx="123825" cy="123825"/>
    <xdr:pic>
      <xdr:nvPicPr>
        <xdr:cNvPr id="2363" name="BEx3RTMHAR35NUAAK49TV6NU7EPA" descr="QFXLG4ZCXTRQSJYFCKJ58G9N8" hidden="1">
          <a:extLst>
            <a:ext uri="{FF2B5EF4-FFF2-40B4-BE49-F238E27FC236}">
              <a16:creationId xmlns:a16="http://schemas.microsoft.com/office/drawing/2014/main" id="{08D34C03-362D-4A64-99C3-534519F6EC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2364" name="BExS8T38WLC2R738ZC7BDJQAKJAJ" descr="MRI962L5PB0E0YWXCIBN82VJH" hidden="1">
          <a:extLst>
            <a:ext uri="{FF2B5EF4-FFF2-40B4-BE49-F238E27FC236}">
              <a16:creationId xmlns:a16="http://schemas.microsoft.com/office/drawing/2014/main" id="{8889D8D5-7D57-4337-AF7E-53E8700361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2365" name="BEx5F64BJ6DCM4EJH81D5ZFNPZ0V" descr="7DJ9FILZD2YPS6X1JBP9E76TU" hidden="1">
          <a:extLst>
            <a:ext uri="{FF2B5EF4-FFF2-40B4-BE49-F238E27FC236}">
              <a16:creationId xmlns:a16="http://schemas.microsoft.com/office/drawing/2014/main" id="{0A963D53-D9BA-4B39-B293-3A43A8264C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2366" name="BExQEXXHA3EEXR44LT6RKCDWM6ZT" hidden="1">
          <a:extLst>
            <a:ext uri="{FF2B5EF4-FFF2-40B4-BE49-F238E27FC236}">
              <a16:creationId xmlns:a16="http://schemas.microsoft.com/office/drawing/2014/main" id="{F4836C40-F1AB-43AF-B784-F07F8F04EC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2367" name="BEx1X6AMHV6ZK3UJB2BXIJTJHYJU" descr="OALR4L95ELQLZ1Y1LETHM1CS9" hidden="1">
          <a:extLst>
            <a:ext uri="{FF2B5EF4-FFF2-40B4-BE49-F238E27FC236}">
              <a16:creationId xmlns:a16="http://schemas.microsoft.com/office/drawing/2014/main" id="{65A6C4C0-039E-4CD3-B05E-1234ECC031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9</xdr:row>
      <xdr:rowOff>0</xdr:rowOff>
    </xdr:from>
    <xdr:ext cx="123825" cy="123825"/>
    <xdr:pic>
      <xdr:nvPicPr>
        <xdr:cNvPr id="2368" name="BExSDIVCE09QKG3CT52PHCS6ZJ09" descr="9F076L7EQCF2COMMGCQG6BQGU" hidden="1">
          <a:extLst>
            <a:ext uri="{FF2B5EF4-FFF2-40B4-BE49-F238E27FC236}">
              <a16:creationId xmlns:a16="http://schemas.microsoft.com/office/drawing/2014/main" id="{0E024A3E-5FB2-4E2F-909B-48B2203280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2369" name="BEx1QZGQZBAWJ8591VXEIPUOVS7X" descr="MEW27CPIFG44B7E7HEQUUF5QF" hidden="1">
          <a:extLst>
            <a:ext uri="{FF2B5EF4-FFF2-40B4-BE49-F238E27FC236}">
              <a16:creationId xmlns:a16="http://schemas.microsoft.com/office/drawing/2014/main" id="{DFA58634-E003-4592-831A-B28B4D7F50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2370" name="BExMF7LICJLPXSHM63A6EQ79YQKG" descr="U084VZL15IMB1OFRRAY6GVKAE" hidden="1">
          <a:extLst>
            <a:ext uri="{FF2B5EF4-FFF2-40B4-BE49-F238E27FC236}">
              <a16:creationId xmlns:a16="http://schemas.microsoft.com/office/drawing/2014/main" id="{28357080-736B-4926-B097-14154C9CE3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2371" name="BExS343F8GCKP6HTF9Y97L133DX8" descr="ZRF0KB1IYQSNV63CTXT25G67G" hidden="1">
          <a:extLst>
            <a:ext uri="{FF2B5EF4-FFF2-40B4-BE49-F238E27FC236}">
              <a16:creationId xmlns:a16="http://schemas.microsoft.com/office/drawing/2014/main" id="{4DA2FAA7-C975-4861-AC38-CB3B9A536C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2372" name="BExZMRC09W87CY4B73NPZMNH21AH" descr="78CUMI0OVLYJRSDRQ3V2YX812" hidden="1">
          <a:extLst>
            <a:ext uri="{FF2B5EF4-FFF2-40B4-BE49-F238E27FC236}">
              <a16:creationId xmlns:a16="http://schemas.microsoft.com/office/drawing/2014/main" id="{9A8B0117-EF09-4598-BF44-10BFF670B1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2373" name="BExZXVFJ4DY4I24AARDT4AMP6EN1" descr="TXSMH2MTH86CYKA26740RQPUC" hidden="1">
          <a:extLst>
            <a:ext uri="{FF2B5EF4-FFF2-40B4-BE49-F238E27FC236}">
              <a16:creationId xmlns:a16="http://schemas.microsoft.com/office/drawing/2014/main" id="{0BFEA64B-F75F-47EB-A5B4-C2AA3A6D12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2374" name="BExOCUIOFQWUGTBU5ESTW3EYEP5C" descr="9BNF49V0R6VVYPHEVMJ3ABDQZ" hidden="1">
          <a:extLst>
            <a:ext uri="{FF2B5EF4-FFF2-40B4-BE49-F238E27FC236}">
              <a16:creationId xmlns:a16="http://schemas.microsoft.com/office/drawing/2014/main" id="{89D38A7A-EA6B-419F-81B1-274F781A4A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2375" name="BExU65O9OE4B4MQ2A3OYH13M8BZJ" descr="3INNIMMPDBB0JF37L81M6ID21" hidden="1">
          <a:extLst>
            <a:ext uri="{FF2B5EF4-FFF2-40B4-BE49-F238E27FC236}">
              <a16:creationId xmlns:a16="http://schemas.microsoft.com/office/drawing/2014/main" id="{93A783D8-1CCF-43EE-8599-3965F7D440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2376" name="BExOPRCR0UW7TKXSV5WDTL348FGL" descr="S9JM17GP1802LHN4GT14BJYIC" hidden="1">
          <a:extLst>
            <a:ext uri="{FF2B5EF4-FFF2-40B4-BE49-F238E27FC236}">
              <a16:creationId xmlns:a16="http://schemas.microsoft.com/office/drawing/2014/main" id="{09531C12-9721-4F62-A4E8-5486F8CEE4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2377" name="BEx5OESAY2W8SEGI3TSB65EHJ04B" descr="9CN2Y88X8WYV1HWZG1QILY9BK" hidden="1">
          <a:extLst>
            <a:ext uri="{FF2B5EF4-FFF2-40B4-BE49-F238E27FC236}">
              <a16:creationId xmlns:a16="http://schemas.microsoft.com/office/drawing/2014/main" id="{B06A9CED-5EF5-402A-86D6-742A74E3B3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2378" name="BExGMWEQ2BYRY9BAO5T1X850MJN1" descr="AZ9ST0XDIOP50HSUFO5V31BR0" hidden="1">
          <a:extLst>
            <a:ext uri="{FF2B5EF4-FFF2-40B4-BE49-F238E27FC236}">
              <a16:creationId xmlns:a16="http://schemas.microsoft.com/office/drawing/2014/main" id="{C584FA27-1956-4B16-B169-AB1DA76EED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2379" name="BExMO7VFCN4EL59982UR4AJ25JNJ" descr="XX6TINEJADZGKR0CTM7ZRT0RA" hidden="1">
          <a:extLst>
            <a:ext uri="{FF2B5EF4-FFF2-40B4-BE49-F238E27FC236}">
              <a16:creationId xmlns:a16="http://schemas.microsoft.com/office/drawing/2014/main" id="{E6A8A798-9A12-4C32-B3DB-75B7F7A537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2380" name="BExU3EX5JJCXCII4YKUJBFBGIJR2" descr="OF5ZI9PI5WH36VPANJ2DYLNMI" hidden="1">
          <a:extLst>
            <a:ext uri="{FF2B5EF4-FFF2-40B4-BE49-F238E27FC236}">
              <a16:creationId xmlns:a16="http://schemas.microsoft.com/office/drawing/2014/main" id="{9F5A8304-ADA3-41CD-BFAD-D677F4DBA7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2381" name="BEx1I152WN2D3A85O2XN0DGXCWHN" descr="KHBZFMANRA4UMJR1AB4M5NJNT" hidden="1">
          <a:extLst>
            <a:ext uri="{FF2B5EF4-FFF2-40B4-BE49-F238E27FC236}">
              <a16:creationId xmlns:a16="http://schemas.microsoft.com/office/drawing/2014/main" id="{28FAFBF2-5A09-4EDF-B005-605D52877B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2382" name="BExW9676P0SKCVKK25QCGHPA3PAD" descr="9A4PWZ20RMSRF0PNECCDM75CA" hidden="1">
          <a:extLst>
            <a:ext uri="{FF2B5EF4-FFF2-40B4-BE49-F238E27FC236}">
              <a16:creationId xmlns:a16="http://schemas.microsoft.com/office/drawing/2014/main" id="{007D61E0-024C-4159-9826-528F6EB6B6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2383" name="BExS5CPQ8P8JOQPK7ANNKHLSGOKU" hidden="1">
          <a:extLst>
            <a:ext uri="{FF2B5EF4-FFF2-40B4-BE49-F238E27FC236}">
              <a16:creationId xmlns:a16="http://schemas.microsoft.com/office/drawing/2014/main" id="{50EDC5B2-806C-4732-9FF7-B4E8B281F2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2384" name="BExMM0AVUAIRNJLXB1FW8R0YB4ZZ" hidden="1">
          <a:extLst>
            <a:ext uri="{FF2B5EF4-FFF2-40B4-BE49-F238E27FC236}">
              <a16:creationId xmlns:a16="http://schemas.microsoft.com/office/drawing/2014/main" id="{B16C5568-83E1-4ADC-9EE4-47B3373C64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2385" name="BExXZ7Y09CBS0XA7IPB3IRJ8RJM4" hidden="1">
          <a:extLst>
            <a:ext uri="{FF2B5EF4-FFF2-40B4-BE49-F238E27FC236}">
              <a16:creationId xmlns:a16="http://schemas.microsoft.com/office/drawing/2014/main" id="{9FD4379A-CB7B-4397-98DA-078323DC10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2386" name="BExQ7SXS9VUG7P6CACU2J7R2SGIZ" hidden="1">
          <a:extLst>
            <a:ext uri="{FF2B5EF4-FFF2-40B4-BE49-F238E27FC236}">
              <a16:creationId xmlns:a16="http://schemas.microsoft.com/office/drawing/2014/main" id="{9FA40496-E2D5-4E5D-A9FB-38BE31F2B2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1</xdr:col>
      <xdr:colOff>19050</xdr:colOff>
      <xdr:row>9</xdr:row>
      <xdr:rowOff>0</xdr:rowOff>
    </xdr:from>
    <xdr:to>
      <xdr:col>1</xdr:col>
      <xdr:colOff>56515</xdr:colOff>
      <xdr:row>9</xdr:row>
      <xdr:rowOff>54610</xdr:rowOff>
    </xdr:to>
    <xdr:pic>
      <xdr:nvPicPr>
        <xdr:cNvPr id="2387" name="BEx1H99M9HSDO80LWCE28A6TK2TZ">
          <a:extLst>
            <a:ext uri="{FF2B5EF4-FFF2-40B4-BE49-F238E27FC236}">
              <a16:creationId xmlns:a16="http://schemas.microsoft.com/office/drawing/2014/main" id="{1A29F5D0-1921-43A7-9DBE-03B9E6B6BC3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1</xdr:col>
      <xdr:colOff>19050</xdr:colOff>
      <xdr:row>9</xdr:row>
      <xdr:rowOff>0</xdr:rowOff>
    </xdr:from>
    <xdr:to>
      <xdr:col>1</xdr:col>
      <xdr:colOff>56515</xdr:colOff>
      <xdr:row>9</xdr:row>
      <xdr:rowOff>54610</xdr:rowOff>
    </xdr:to>
    <xdr:pic>
      <xdr:nvPicPr>
        <xdr:cNvPr id="2388" name="BEx3H6B5U9E9D405D0ENWFF2LCIN">
          <a:extLst>
            <a:ext uri="{FF2B5EF4-FFF2-40B4-BE49-F238E27FC236}">
              <a16:creationId xmlns:a16="http://schemas.microsoft.com/office/drawing/2014/main" id="{092F0E93-E6B0-4770-9093-B9AB007368D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1</xdr:col>
      <xdr:colOff>28575</xdr:colOff>
      <xdr:row>9</xdr:row>
      <xdr:rowOff>0</xdr:rowOff>
    </xdr:from>
    <xdr:ext cx="123825" cy="123825"/>
    <xdr:pic>
      <xdr:nvPicPr>
        <xdr:cNvPr id="2389" name="BExW253QPOZK9KW8BJC3LBXGCG2N" descr="Y5HX37BEUWSN1NEFJKZJXI3SX" hidden="1">
          <a:extLst>
            <a:ext uri="{FF2B5EF4-FFF2-40B4-BE49-F238E27FC236}">
              <a16:creationId xmlns:a16="http://schemas.microsoft.com/office/drawing/2014/main" id="{596860EF-60A0-4E4A-B7BF-5137E79FA6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2390" name="BEx973S463FCQVJ7QDFBUIU0WJ3F" descr="ZQTVYL8DCSADVT0QMRXFLU0TR" hidden="1">
          <a:extLst>
            <a:ext uri="{FF2B5EF4-FFF2-40B4-BE49-F238E27FC236}">
              <a16:creationId xmlns:a16="http://schemas.microsoft.com/office/drawing/2014/main" id="{2E606F4D-8904-45A6-B4A8-AF5C0BFD33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2391" name="BExRZO0PLWWMCLGRH7EH6UXYWGAJ" descr="9D4GQ34QB727H10MA3SSAR2R9" hidden="1">
          <a:extLst>
            <a:ext uri="{FF2B5EF4-FFF2-40B4-BE49-F238E27FC236}">
              <a16:creationId xmlns:a16="http://schemas.microsoft.com/office/drawing/2014/main" id="{6EB35151-9119-42A0-AE18-40842A4521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2392" name="BExBDP6HNAAJUM39SE5G2C8BKNRQ" descr="1TM64TL2QIMYV7WYSV2VLGXY4" hidden="1">
          <a:extLst>
            <a:ext uri="{FF2B5EF4-FFF2-40B4-BE49-F238E27FC236}">
              <a16:creationId xmlns:a16="http://schemas.microsoft.com/office/drawing/2014/main" id="{1E6ECD28-5F45-4F63-B80A-EAA7957CEF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2393" name="BExQEGJP61DL2NZY6LMBHBZ0J5YT" descr="D6ZNRZJ7EX4GZT9RO8LE0C905" hidden="1">
          <a:extLst>
            <a:ext uri="{FF2B5EF4-FFF2-40B4-BE49-F238E27FC236}">
              <a16:creationId xmlns:a16="http://schemas.microsoft.com/office/drawing/2014/main" id="{A4EB6234-CACD-4A49-8DDD-0C44FCA188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2394" name="BExTY1BCS6HZIF6HI5491FGHDVAE" descr="MJ6976KI2UH1IE8M227DUYXMJ" hidden="1">
          <a:extLst>
            <a:ext uri="{FF2B5EF4-FFF2-40B4-BE49-F238E27FC236}">
              <a16:creationId xmlns:a16="http://schemas.microsoft.com/office/drawing/2014/main" id="{5B9729BD-B4C6-488B-ACAD-A30EE0B527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2395" name="BEx5FXJGJOT93D0J2IRJ3985IUMI" hidden="1">
          <a:extLst>
            <a:ext uri="{FF2B5EF4-FFF2-40B4-BE49-F238E27FC236}">
              <a16:creationId xmlns:a16="http://schemas.microsoft.com/office/drawing/2014/main" id="{64BE05F7-5A02-4423-8DF9-20CEA1D690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9</xdr:row>
      <xdr:rowOff>0</xdr:rowOff>
    </xdr:from>
    <xdr:ext cx="123825" cy="123825"/>
    <xdr:pic>
      <xdr:nvPicPr>
        <xdr:cNvPr id="2396" name="BEx3RTMHAR35NUAAK49TV6NU7EPA" descr="QFXLG4ZCXTRQSJYFCKJ58G9N8" hidden="1">
          <a:extLst>
            <a:ext uri="{FF2B5EF4-FFF2-40B4-BE49-F238E27FC236}">
              <a16:creationId xmlns:a16="http://schemas.microsoft.com/office/drawing/2014/main" id="{C0293415-9421-4B2C-87D3-B534B4AE3D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2397" name="BExS8T38WLC2R738ZC7BDJQAKJAJ" descr="MRI962L5PB0E0YWXCIBN82VJH" hidden="1">
          <a:extLst>
            <a:ext uri="{FF2B5EF4-FFF2-40B4-BE49-F238E27FC236}">
              <a16:creationId xmlns:a16="http://schemas.microsoft.com/office/drawing/2014/main" id="{19E9006E-0A7C-4206-85F9-29783BDE85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2398" name="BEx5F64BJ6DCM4EJH81D5ZFNPZ0V" descr="7DJ9FILZD2YPS6X1JBP9E76TU" hidden="1">
          <a:extLst>
            <a:ext uri="{FF2B5EF4-FFF2-40B4-BE49-F238E27FC236}">
              <a16:creationId xmlns:a16="http://schemas.microsoft.com/office/drawing/2014/main" id="{AE783783-0E35-4546-9075-340A478C5C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2399" name="BExQEXXHA3EEXR44LT6RKCDWM6ZT" hidden="1">
          <a:extLst>
            <a:ext uri="{FF2B5EF4-FFF2-40B4-BE49-F238E27FC236}">
              <a16:creationId xmlns:a16="http://schemas.microsoft.com/office/drawing/2014/main" id="{D1F4E3D5-2419-4211-A11B-0F9B2F5ED6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2400" name="BEx1X6AMHV6ZK3UJB2BXIJTJHYJU" descr="OALR4L95ELQLZ1Y1LETHM1CS9" hidden="1">
          <a:extLst>
            <a:ext uri="{FF2B5EF4-FFF2-40B4-BE49-F238E27FC236}">
              <a16:creationId xmlns:a16="http://schemas.microsoft.com/office/drawing/2014/main" id="{151B3C76-0B37-4EFD-A48B-D9B8143DA7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9</xdr:row>
      <xdr:rowOff>0</xdr:rowOff>
    </xdr:from>
    <xdr:ext cx="123825" cy="123825"/>
    <xdr:pic>
      <xdr:nvPicPr>
        <xdr:cNvPr id="2401" name="BExSDIVCE09QKG3CT52PHCS6ZJ09" descr="9F076L7EQCF2COMMGCQG6BQGU" hidden="1">
          <a:extLst>
            <a:ext uri="{FF2B5EF4-FFF2-40B4-BE49-F238E27FC236}">
              <a16:creationId xmlns:a16="http://schemas.microsoft.com/office/drawing/2014/main" id="{98947620-DDCF-4D5C-99DE-DB6217A392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2402" name="BEx1QZGQZBAWJ8591VXEIPUOVS7X" descr="MEW27CPIFG44B7E7HEQUUF5QF" hidden="1">
          <a:extLst>
            <a:ext uri="{FF2B5EF4-FFF2-40B4-BE49-F238E27FC236}">
              <a16:creationId xmlns:a16="http://schemas.microsoft.com/office/drawing/2014/main" id="{A7DC2ECE-8A37-4489-AE92-6A5E9270DE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2403" name="BExMF7LICJLPXSHM63A6EQ79YQKG" descr="U084VZL15IMB1OFRRAY6GVKAE" hidden="1">
          <a:extLst>
            <a:ext uri="{FF2B5EF4-FFF2-40B4-BE49-F238E27FC236}">
              <a16:creationId xmlns:a16="http://schemas.microsoft.com/office/drawing/2014/main" id="{14373084-85B8-49D0-AD73-CBD77A474E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2404" name="BExS343F8GCKP6HTF9Y97L133DX8" descr="ZRF0KB1IYQSNV63CTXT25G67G" hidden="1">
          <a:extLst>
            <a:ext uri="{FF2B5EF4-FFF2-40B4-BE49-F238E27FC236}">
              <a16:creationId xmlns:a16="http://schemas.microsoft.com/office/drawing/2014/main" id="{543780FA-5059-4F44-92B5-CB5C79E2C5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2405" name="BExZMRC09W87CY4B73NPZMNH21AH" descr="78CUMI0OVLYJRSDRQ3V2YX812" hidden="1">
          <a:extLst>
            <a:ext uri="{FF2B5EF4-FFF2-40B4-BE49-F238E27FC236}">
              <a16:creationId xmlns:a16="http://schemas.microsoft.com/office/drawing/2014/main" id="{A4F44329-3190-4D64-84EC-00AE3B66A2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2406" name="BExZXVFJ4DY4I24AARDT4AMP6EN1" descr="TXSMH2MTH86CYKA26740RQPUC" hidden="1">
          <a:extLst>
            <a:ext uri="{FF2B5EF4-FFF2-40B4-BE49-F238E27FC236}">
              <a16:creationId xmlns:a16="http://schemas.microsoft.com/office/drawing/2014/main" id="{1393DA53-EE91-49FA-BFEC-F9CC1D5C98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2407" name="BExOCUIOFQWUGTBU5ESTW3EYEP5C" descr="9BNF49V0R6VVYPHEVMJ3ABDQZ" hidden="1">
          <a:extLst>
            <a:ext uri="{FF2B5EF4-FFF2-40B4-BE49-F238E27FC236}">
              <a16:creationId xmlns:a16="http://schemas.microsoft.com/office/drawing/2014/main" id="{6FC75B2D-2AA7-43E5-A44D-5EF888A6C4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2408" name="BExU65O9OE4B4MQ2A3OYH13M8BZJ" descr="3INNIMMPDBB0JF37L81M6ID21" hidden="1">
          <a:extLst>
            <a:ext uri="{FF2B5EF4-FFF2-40B4-BE49-F238E27FC236}">
              <a16:creationId xmlns:a16="http://schemas.microsoft.com/office/drawing/2014/main" id="{B1215CCD-E46D-41B1-81F2-ABAFAA1420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2409" name="BExOPRCR0UW7TKXSV5WDTL348FGL" descr="S9JM17GP1802LHN4GT14BJYIC" hidden="1">
          <a:extLst>
            <a:ext uri="{FF2B5EF4-FFF2-40B4-BE49-F238E27FC236}">
              <a16:creationId xmlns:a16="http://schemas.microsoft.com/office/drawing/2014/main" id="{A4BE8F2D-CA25-4AC7-8F35-877B38AA15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2410" name="BEx5OESAY2W8SEGI3TSB65EHJ04B" descr="9CN2Y88X8WYV1HWZG1QILY9BK" hidden="1">
          <a:extLst>
            <a:ext uri="{FF2B5EF4-FFF2-40B4-BE49-F238E27FC236}">
              <a16:creationId xmlns:a16="http://schemas.microsoft.com/office/drawing/2014/main" id="{90607B96-D366-4927-B767-843D0440B3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2411" name="BExGMWEQ2BYRY9BAO5T1X850MJN1" descr="AZ9ST0XDIOP50HSUFO5V31BR0" hidden="1">
          <a:extLst>
            <a:ext uri="{FF2B5EF4-FFF2-40B4-BE49-F238E27FC236}">
              <a16:creationId xmlns:a16="http://schemas.microsoft.com/office/drawing/2014/main" id="{0409410C-79F1-4A99-BFE8-CA257B1B00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9</xdr:row>
      <xdr:rowOff>0</xdr:rowOff>
    </xdr:from>
    <xdr:ext cx="123825" cy="123825"/>
    <xdr:pic>
      <xdr:nvPicPr>
        <xdr:cNvPr id="2412" name="BExW253QPOZK9KW8BJC3LBXGCG2N" descr="Y5HX37BEUWSN1NEFJKZJXI3SX" hidden="1">
          <a:extLst>
            <a:ext uri="{FF2B5EF4-FFF2-40B4-BE49-F238E27FC236}">
              <a16:creationId xmlns:a16="http://schemas.microsoft.com/office/drawing/2014/main" id="{A9A49B22-D145-489F-B1BF-33C1676625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2413" name="BEx973S463FCQVJ7QDFBUIU0WJ3F" descr="ZQTVYL8DCSADVT0QMRXFLU0TR" hidden="1">
          <a:extLst>
            <a:ext uri="{FF2B5EF4-FFF2-40B4-BE49-F238E27FC236}">
              <a16:creationId xmlns:a16="http://schemas.microsoft.com/office/drawing/2014/main" id="{6FE0B50D-5D29-4B0F-AEF5-3AEE3DEA3D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2414" name="BExRZO0PLWWMCLGRH7EH6UXYWGAJ" descr="9D4GQ34QB727H10MA3SSAR2R9" hidden="1">
          <a:extLst>
            <a:ext uri="{FF2B5EF4-FFF2-40B4-BE49-F238E27FC236}">
              <a16:creationId xmlns:a16="http://schemas.microsoft.com/office/drawing/2014/main" id="{EA059122-7C76-4424-B1EC-A6D1186136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2415" name="BExBDP6HNAAJUM39SE5G2C8BKNRQ" descr="1TM64TL2QIMYV7WYSV2VLGXY4" hidden="1">
          <a:extLst>
            <a:ext uri="{FF2B5EF4-FFF2-40B4-BE49-F238E27FC236}">
              <a16:creationId xmlns:a16="http://schemas.microsoft.com/office/drawing/2014/main" id="{89F4F89D-0566-4166-B285-8F5F103F4E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2416" name="BExQEGJP61DL2NZY6LMBHBZ0J5YT" descr="D6ZNRZJ7EX4GZT9RO8LE0C905" hidden="1">
          <a:extLst>
            <a:ext uri="{FF2B5EF4-FFF2-40B4-BE49-F238E27FC236}">
              <a16:creationId xmlns:a16="http://schemas.microsoft.com/office/drawing/2014/main" id="{7208C126-CF02-40B8-93E5-9EBEDDB1FD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2417" name="BExTY1BCS6HZIF6HI5491FGHDVAE" descr="MJ6976KI2UH1IE8M227DUYXMJ" hidden="1">
          <a:extLst>
            <a:ext uri="{FF2B5EF4-FFF2-40B4-BE49-F238E27FC236}">
              <a16:creationId xmlns:a16="http://schemas.microsoft.com/office/drawing/2014/main" id="{ED142B2E-113F-4EBE-B57B-797E54F148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2418" name="BEx5FXJGJOT93D0J2IRJ3985IUMI" hidden="1">
          <a:extLst>
            <a:ext uri="{FF2B5EF4-FFF2-40B4-BE49-F238E27FC236}">
              <a16:creationId xmlns:a16="http://schemas.microsoft.com/office/drawing/2014/main" id="{A83A206C-967E-4F4E-8E39-2CAE43E919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9</xdr:row>
      <xdr:rowOff>0</xdr:rowOff>
    </xdr:from>
    <xdr:ext cx="123825" cy="123825"/>
    <xdr:pic>
      <xdr:nvPicPr>
        <xdr:cNvPr id="2419" name="BEx3RTMHAR35NUAAK49TV6NU7EPA" descr="QFXLG4ZCXTRQSJYFCKJ58G9N8" hidden="1">
          <a:extLst>
            <a:ext uri="{FF2B5EF4-FFF2-40B4-BE49-F238E27FC236}">
              <a16:creationId xmlns:a16="http://schemas.microsoft.com/office/drawing/2014/main" id="{3C7EBC82-E248-4A61-BE83-6A61E70665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2420" name="BExS8T38WLC2R738ZC7BDJQAKJAJ" descr="MRI962L5PB0E0YWXCIBN82VJH" hidden="1">
          <a:extLst>
            <a:ext uri="{FF2B5EF4-FFF2-40B4-BE49-F238E27FC236}">
              <a16:creationId xmlns:a16="http://schemas.microsoft.com/office/drawing/2014/main" id="{D905486F-AF31-41A4-958C-43929B7417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2421" name="BEx5F64BJ6DCM4EJH81D5ZFNPZ0V" descr="7DJ9FILZD2YPS6X1JBP9E76TU" hidden="1">
          <a:extLst>
            <a:ext uri="{FF2B5EF4-FFF2-40B4-BE49-F238E27FC236}">
              <a16:creationId xmlns:a16="http://schemas.microsoft.com/office/drawing/2014/main" id="{914FCE50-0817-4762-968A-7023ABB80D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2422" name="BExQEXXHA3EEXR44LT6RKCDWM6ZT" hidden="1">
          <a:extLst>
            <a:ext uri="{FF2B5EF4-FFF2-40B4-BE49-F238E27FC236}">
              <a16:creationId xmlns:a16="http://schemas.microsoft.com/office/drawing/2014/main" id="{AA754242-C885-4A6A-B69D-C55C9514FD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2423" name="BEx1X6AMHV6ZK3UJB2BXIJTJHYJU" descr="OALR4L95ELQLZ1Y1LETHM1CS9" hidden="1">
          <a:extLst>
            <a:ext uri="{FF2B5EF4-FFF2-40B4-BE49-F238E27FC236}">
              <a16:creationId xmlns:a16="http://schemas.microsoft.com/office/drawing/2014/main" id="{55533395-B3A5-4CA0-A5A2-C62690C719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9</xdr:row>
      <xdr:rowOff>0</xdr:rowOff>
    </xdr:from>
    <xdr:ext cx="123825" cy="123825"/>
    <xdr:pic>
      <xdr:nvPicPr>
        <xdr:cNvPr id="2424" name="BExSDIVCE09QKG3CT52PHCS6ZJ09" descr="9F076L7EQCF2COMMGCQG6BQGU" hidden="1">
          <a:extLst>
            <a:ext uri="{FF2B5EF4-FFF2-40B4-BE49-F238E27FC236}">
              <a16:creationId xmlns:a16="http://schemas.microsoft.com/office/drawing/2014/main" id="{3BEB01DD-E1A2-4F64-982C-A27C11D577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2425" name="BEx1QZGQZBAWJ8591VXEIPUOVS7X" descr="MEW27CPIFG44B7E7HEQUUF5QF" hidden="1">
          <a:extLst>
            <a:ext uri="{FF2B5EF4-FFF2-40B4-BE49-F238E27FC236}">
              <a16:creationId xmlns:a16="http://schemas.microsoft.com/office/drawing/2014/main" id="{12B4D66E-B9A0-4260-BAF3-DE786DC01B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2426" name="BExMF7LICJLPXSHM63A6EQ79YQKG" descr="U084VZL15IMB1OFRRAY6GVKAE" hidden="1">
          <a:extLst>
            <a:ext uri="{FF2B5EF4-FFF2-40B4-BE49-F238E27FC236}">
              <a16:creationId xmlns:a16="http://schemas.microsoft.com/office/drawing/2014/main" id="{7D8D6FC8-B9D8-4827-90F8-48AA679410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2427" name="BExS343F8GCKP6HTF9Y97L133DX8" descr="ZRF0KB1IYQSNV63CTXT25G67G" hidden="1">
          <a:extLst>
            <a:ext uri="{FF2B5EF4-FFF2-40B4-BE49-F238E27FC236}">
              <a16:creationId xmlns:a16="http://schemas.microsoft.com/office/drawing/2014/main" id="{E136FAD0-91CB-46E6-AE38-6D2E22E82B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2428" name="BExZMRC09W87CY4B73NPZMNH21AH" descr="78CUMI0OVLYJRSDRQ3V2YX812" hidden="1">
          <a:extLst>
            <a:ext uri="{FF2B5EF4-FFF2-40B4-BE49-F238E27FC236}">
              <a16:creationId xmlns:a16="http://schemas.microsoft.com/office/drawing/2014/main" id="{151AFE92-C02D-44A8-9F56-3D52659F8D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2429" name="BExZXVFJ4DY4I24AARDT4AMP6EN1" descr="TXSMH2MTH86CYKA26740RQPUC" hidden="1">
          <a:extLst>
            <a:ext uri="{FF2B5EF4-FFF2-40B4-BE49-F238E27FC236}">
              <a16:creationId xmlns:a16="http://schemas.microsoft.com/office/drawing/2014/main" id="{BA824050-D17D-4F2D-B58C-9B20A50C54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2430" name="BExOCUIOFQWUGTBU5ESTW3EYEP5C" descr="9BNF49V0R6VVYPHEVMJ3ABDQZ" hidden="1">
          <a:extLst>
            <a:ext uri="{FF2B5EF4-FFF2-40B4-BE49-F238E27FC236}">
              <a16:creationId xmlns:a16="http://schemas.microsoft.com/office/drawing/2014/main" id="{60DCDDC5-7651-4657-87CA-2583BA100E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2431" name="BExU65O9OE4B4MQ2A3OYH13M8BZJ" descr="3INNIMMPDBB0JF37L81M6ID21" hidden="1">
          <a:extLst>
            <a:ext uri="{FF2B5EF4-FFF2-40B4-BE49-F238E27FC236}">
              <a16:creationId xmlns:a16="http://schemas.microsoft.com/office/drawing/2014/main" id="{5C9B2C44-8E00-420A-A239-F278E089F3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2432" name="BExOPRCR0UW7TKXSV5WDTL348FGL" descr="S9JM17GP1802LHN4GT14BJYIC" hidden="1">
          <a:extLst>
            <a:ext uri="{FF2B5EF4-FFF2-40B4-BE49-F238E27FC236}">
              <a16:creationId xmlns:a16="http://schemas.microsoft.com/office/drawing/2014/main" id="{73254211-2B36-461D-A49A-9733437B4C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2433" name="BEx5OESAY2W8SEGI3TSB65EHJ04B" descr="9CN2Y88X8WYV1HWZG1QILY9BK" hidden="1">
          <a:extLst>
            <a:ext uri="{FF2B5EF4-FFF2-40B4-BE49-F238E27FC236}">
              <a16:creationId xmlns:a16="http://schemas.microsoft.com/office/drawing/2014/main" id="{55529F69-900C-4297-8043-D4EC48E50F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2434" name="BExGMWEQ2BYRY9BAO5T1X850MJN1" descr="AZ9ST0XDIOP50HSUFO5V31BR0" hidden="1">
          <a:extLst>
            <a:ext uri="{FF2B5EF4-FFF2-40B4-BE49-F238E27FC236}">
              <a16:creationId xmlns:a16="http://schemas.microsoft.com/office/drawing/2014/main" id="{81BDCB6D-F3DC-44F3-A090-A41409F48C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2435" name="BExMO7VFCN4EL59982UR4AJ25JNJ" descr="XX6TINEJADZGKR0CTM7ZRT0RA" hidden="1">
          <a:extLst>
            <a:ext uri="{FF2B5EF4-FFF2-40B4-BE49-F238E27FC236}">
              <a16:creationId xmlns:a16="http://schemas.microsoft.com/office/drawing/2014/main" id="{B50F36EE-0A45-4E85-BE31-938C594FB4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2436" name="BExU3EX5JJCXCII4YKUJBFBGIJR2" descr="OF5ZI9PI5WH36VPANJ2DYLNMI" hidden="1">
          <a:extLst>
            <a:ext uri="{FF2B5EF4-FFF2-40B4-BE49-F238E27FC236}">
              <a16:creationId xmlns:a16="http://schemas.microsoft.com/office/drawing/2014/main" id="{835C551B-7A90-4F9B-9FFA-3FC3524578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2437" name="BEx1I152WN2D3A85O2XN0DGXCWHN" descr="KHBZFMANRA4UMJR1AB4M5NJNT" hidden="1">
          <a:extLst>
            <a:ext uri="{FF2B5EF4-FFF2-40B4-BE49-F238E27FC236}">
              <a16:creationId xmlns:a16="http://schemas.microsoft.com/office/drawing/2014/main" id="{B4F5C275-A6ED-4DD1-8456-4B69BE53E3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2438" name="BExW9676P0SKCVKK25QCGHPA3PAD" descr="9A4PWZ20RMSRF0PNECCDM75CA" hidden="1">
          <a:extLst>
            <a:ext uri="{FF2B5EF4-FFF2-40B4-BE49-F238E27FC236}">
              <a16:creationId xmlns:a16="http://schemas.microsoft.com/office/drawing/2014/main" id="{15A4BDC6-8676-4E42-B72C-E562019B9F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2439" name="BExS5CPQ8P8JOQPK7ANNKHLSGOKU" hidden="1">
          <a:extLst>
            <a:ext uri="{FF2B5EF4-FFF2-40B4-BE49-F238E27FC236}">
              <a16:creationId xmlns:a16="http://schemas.microsoft.com/office/drawing/2014/main" id="{04546E00-645B-4FAC-87E9-7E426B728D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2440" name="BExMM0AVUAIRNJLXB1FW8R0YB4ZZ" hidden="1">
          <a:extLst>
            <a:ext uri="{FF2B5EF4-FFF2-40B4-BE49-F238E27FC236}">
              <a16:creationId xmlns:a16="http://schemas.microsoft.com/office/drawing/2014/main" id="{9AC8DE8E-C1A1-400A-8CF2-BDF5D5CC46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2441" name="BExXZ7Y09CBS0XA7IPB3IRJ8RJM4" hidden="1">
          <a:extLst>
            <a:ext uri="{FF2B5EF4-FFF2-40B4-BE49-F238E27FC236}">
              <a16:creationId xmlns:a16="http://schemas.microsoft.com/office/drawing/2014/main" id="{49AA3E28-12F2-4EF2-8DE6-3EC83C701D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2442" name="BExQ7SXS9VUG7P6CACU2J7R2SGIZ" hidden="1">
          <a:extLst>
            <a:ext uri="{FF2B5EF4-FFF2-40B4-BE49-F238E27FC236}">
              <a16:creationId xmlns:a16="http://schemas.microsoft.com/office/drawing/2014/main" id="{AE399A78-85FE-4271-93D3-AB6B337C44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1</xdr:col>
      <xdr:colOff>19050</xdr:colOff>
      <xdr:row>9</xdr:row>
      <xdr:rowOff>0</xdr:rowOff>
    </xdr:from>
    <xdr:to>
      <xdr:col>1</xdr:col>
      <xdr:colOff>56515</xdr:colOff>
      <xdr:row>9</xdr:row>
      <xdr:rowOff>54610</xdr:rowOff>
    </xdr:to>
    <xdr:pic>
      <xdr:nvPicPr>
        <xdr:cNvPr id="2443" name="BEx1H99M9HSDO80LWCE28A6TK2TZ">
          <a:extLst>
            <a:ext uri="{FF2B5EF4-FFF2-40B4-BE49-F238E27FC236}">
              <a16:creationId xmlns:a16="http://schemas.microsoft.com/office/drawing/2014/main" id="{AC781FAB-2BC8-4721-8E20-40642BC148C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1</xdr:col>
      <xdr:colOff>19050</xdr:colOff>
      <xdr:row>9</xdr:row>
      <xdr:rowOff>0</xdr:rowOff>
    </xdr:from>
    <xdr:to>
      <xdr:col>1</xdr:col>
      <xdr:colOff>56515</xdr:colOff>
      <xdr:row>9</xdr:row>
      <xdr:rowOff>54610</xdr:rowOff>
    </xdr:to>
    <xdr:pic>
      <xdr:nvPicPr>
        <xdr:cNvPr id="2444" name="BEx3H6B5U9E9D405D0ENWFF2LCIN">
          <a:extLst>
            <a:ext uri="{FF2B5EF4-FFF2-40B4-BE49-F238E27FC236}">
              <a16:creationId xmlns:a16="http://schemas.microsoft.com/office/drawing/2014/main" id="{8234662B-0AC7-4C01-B4A3-0301104C333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1</xdr:col>
      <xdr:colOff>28575</xdr:colOff>
      <xdr:row>9</xdr:row>
      <xdr:rowOff>0</xdr:rowOff>
    </xdr:from>
    <xdr:ext cx="123825" cy="123825"/>
    <xdr:pic>
      <xdr:nvPicPr>
        <xdr:cNvPr id="2445" name="BExW253QPOZK9KW8BJC3LBXGCG2N" descr="Y5HX37BEUWSN1NEFJKZJXI3SX" hidden="1">
          <a:extLst>
            <a:ext uri="{FF2B5EF4-FFF2-40B4-BE49-F238E27FC236}">
              <a16:creationId xmlns:a16="http://schemas.microsoft.com/office/drawing/2014/main" id="{6A7E8114-2BE7-4DEB-ABF4-D2D75706AF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2446" name="BEx973S463FCQVJ7QDFBUIU0WJ3F" descr="ZQTVYL8DCSADVT0QMRXFLU0TR" hidden="1">
          <a:extLst>
            <a:ext uri="{FF2B5EF4-FFF2-40B4-BE49-F238E27FC236}">
              <a16:creationId xmlns:a16="http://schemas.microsoft.com/office/drawing/2014/main" id="{2C5F6FC8-F4C9-48B1-8B89-BF74756605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2447" name="BExRZO0PLWWMCLGRH7EH6UXYWGAJ" descr="9D4GQ34QB727H10MA3SSAR2R9" hidden="1">
          <a:extLst>
            <a:ext uri="{FF2B5EF4-FFF2-40B4-BE49-F238E27FC236}">
              <a16:creationId xmlns:a16="http://schemas.microsoft.com/office/drawing/2014/main" id="{78AD8763-86B9-4A80-B636-6B7B4DB7B2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2448" name="BExBDP6HNAAJUM39SE5G2C8BKNRQ" descr="1TM64TL2QIMYV7WYSV2VLGXY4" hidden="1">
          <a:extLst>
            <a:ext uri="{FF2B5EF4-FFF2-40B4-BE49-F238E27FC236}">
              <a16:creationId xmlns:a16="http://schemas.microsoft.com/office/drawing/2014/main" id="{D04F2136-47D8-48A3-8EF4-653DD6166A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2449" name="BExQEGJP61DL2NZY6LMBHBZ0J5YT" descr="D6ZNRZJ7EX4GZT9RO8LE0C905" hidden="1">
          <a:extLst>
            <a:ext uri="{FF2B5EF4-FFF2-40B4-BE49-F238E27FC236}">
              <a16:creationId xmlns:a16="http://schemas.microsoft.com/office/drawing/2014/main" id="{1F28E000-0242-4439-99AC-F1ED91253C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2450" name="BExTY1BCS6HZIF6HI5491FGHDVAE" descr="MJ6976KI2UH1IE8M227DUYXMJ" hidden="1">
          <a:extLst>
            <a:ext uri="{FF2B5EF4-FFF2-40B4-BE49-F238E27FC236}">
              <a16:creationId xmlns:a16="http://schemas.microsoft.com/office/drawing/2014/main" id="{C5B94FF6-A698-4049-9B07-48AF4A5763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2451" name="BEx5FXJGJOT93D0J2IRJ3985IUMI" hidden="1">
          <a:extLst>
            <a:ext uri="{FF2B5EF4-FFF2-40B4-BE49-F238E27FC236}">
              <a16:creationId xmlns:a16="http://schemas.microsoft.com/office/drawing/2014/main" id="{6201A702-04B6-4BCD-A2F9-A9223C07BD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9</xdr:row>
      <xdr:rowOff>0</xdr:rowOff>
    </xdr:from>
    <xdr:ext cx="123825" cy="123825"/>
    <xdr:pic>
      <xdr:nvPicPr>
        <xdr:cNvPr id="2452" name="BEx3RTMHAR35NUAAK49TV6NU7EPA" descr="QFXLG4ZCXTRQSJYFCKJ58G9N8" hidden="1">
          <a:extLst>
            <a:ext uri="{FF2B5EF4-FFF2-40B4-BE49-F238E27FC236}">
              <a16:creationId xmlns:a16="http://schemas.microsoft.com/office/drawing/2014/main" id="{68723F20-2488-4E37-A1D4-BACAB0FCD4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2453" name="BExS8T38WLC2R738ZC7BDJQAKJAJ" descr="MRI962L5PB0E0YWXCIBN82VJH" hidden="1">
          <a:extLst>
            <a:ext uri="{FF2B5EF4-FFF2-40B4-BE49-F238E27FC236}">
              <a16:creationId xmlns:a16="http://schemas.microsoft.com/office/drawing/2014/main" id="{84176C38-FD43-4A86-B982-C8DBA073B8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2454" name="BEx5F64BJ6DCM4EJH81D5ZFNPZ0V" descr="7DJ9FILZD2YPS6X1JBP9E76TU" hidden="1">
          <a:extLst>
            <a:ext uri="{FF2B5EF4-FFF2-40B4-BE49-F238E27FC236}">
              <a16:creationId xmlns:a16="http://schemas.microsoft.com/office/drawing/2014/main" id="{1E7DBF94-6A5A-4C25-B964-80E740BB58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2455" name="BExQEXXHA3EEXR44LT6RKCDWM6ZT" hidden="1">
          <a:extLst>
            <a:ext uri="{FF2B5EF4-FFF2-40B4-BE49-F238E27FC236}">
              <a16:creationId xmlns:a16="http://schemas.microsoft.com/office/drawing/2014/main" id="{4827F536-5376-4B34-A45E-ED69D93D15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2456" name="BEx1X6AMHV6ZK3UJB2BXIJTJHYJU" descr="OALR4L95ELQLZ1Y1LETHM1CS9" hidden="1">
          <a:extLst>
            <a:ext uri="{FF2B5EF4-FFF2-40B4-BE49-F238E27FC236}">
              <a16:creationId xmlns:a16="http://schemas.microsoft.com/office/drawing/2014/main" id="{74D7AB6C-176C-4216-8526-CCD58BD701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9</xdr:row>
      <xdr:rowOff>0</xdr:rowOff>
    </xdr:from>
    <xdr:ext cx="123825" cy="123825"/>
    <xdr:pic>
      <xdr:nvPicPr>
        <xdr:cNvPr id="2457" name="BExSDIVCE09QKG3CT52PHCS6ZJ09" descr="9F076L7EQCF2COMMGCQG6BQGU" hidden="1">
          <a:extLst>
            <a:ext uri="{FF2B5EF4-FFF2-40B4-BE49-F238E27FC236}">
              <a16:creationId xmlns:a16="http://schemas.microsoft.com/office/drawing/2014/main" id="{0F38E242-FA09-4F4C-8E94-85A9D227CB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2458" name="BEx1QZGQZBAWJ8591VXEIPUOVS7X" descr="MEW27CPIFG44B7E7HEQUUF5QF" hidden="1">
          <a:extLst>
            <a:ext uri="{FF2B5EF4-FFF2-40B4-BE49-F238E27FC236}">
              <a16:creationId xmlns:a16="http://schemas.microsoft.com/office/drawing/2014/main" id="{AFA9935B-6C3F-4947-BCDE-5D3BF0E9F9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2459" name="BExMF7LICJLPXSHM63A6EQ79YQKG" descr="U084VZL15IMB1OFRRAY6GVKAE" hidden="1">
          <a:extLst>
            <a:ext uri="{FF2B5EF4-FFF2-40B4-BE49-F238E27FC236}">
              <a16:creationId xmlns:a16="http://schemas.microsoft.com/office/drawing/2014/main" id="{6DF51BF1-767D-432F-B03D-78F8FDAA2E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2460" name="BExS343F8GCKP6HTF9Y97L133DX8" descr="ZRF0KB1IYQSNV63CTXT25G67G" hidden="1">
          <a:extLst>
            <a:ext uri="{FF2B5EF4-FFF2-40B4-BE49-F238E27FC236}">
              <a16:creationId xmlns:a16="http://schemas.microsoft.com/office/drawing/2014/main" id="{951E3029-B0CD-4066-AEB2-DE7E8955E0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2461" name="BExZMRC09W87CY4B73NPZMNH21AH" descr="78CUMI0OVLYJRSDRQ3V2YX812" hidden="1">
          <a:extLst>
            <a:ext uri="{FF2B5EF4-FFF2-40B4-BE49-F238E27FC236}">
              <a16:creationId xmlns:a16="http://schemas.microsoft.com/office/drawing/2014/main" id="{ABD83D7A-F3A4-4CD9-BAF8-DE5D03CC15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2462" name="BExZXVFJ4DY4I24AARDT4AMP6EN1" descr="TXSMH2MTH86CYKA26740RQPUC" hidden="1">
          <a:extLst>
            <a:ext uri="{FF2B5EF4-FFF2-40B4-BE49-F238E27FC236}">
              <a16:creationId xmlns:a16="http://schemas.microsoft.com/office/drawing/2014/main" id="{628C9C75-4F39-4734-A4C0-1FBD7AAC58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2463" name="BExOCUIOFQWUGTBU5ESTW3EYEP5C" descr="9BNF49V0R6VVYPHEVMJ3ABDQZ" hidden="1">
          <a:extLst>
            <a:ext uri="{FF2B5EF4-FFF2-40B4-BE49-F238E27FC236}">
              <a16:creationId xmlns:a16="http://schemas.microsoft.com/office/drawing/2014/main" id="{22CB1BB5-C83B-4A33-B6F0-C0EDC819C5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2464" name="BExU65O9OE4B4MQ2A3OYH13M8BZJ" descr="3INNIMMPDBB0JF37L81M6ID21" hidden="1">
          <a:extLst>
            <a:ext uri="{FF2B5EF4-FFF2-40B4-BE49-F238E27FC236}">
              <a16:creationId xmlns:a16="http://schemas.microsoft.com/office/drawing/2014/main" id="{E1973B2A-BCF6-4195-944E-ACBB258E80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2465" name="BExOPRCR0UW7TKXSV5WDTL348FGL" descr="S9JM17GP1802LHN4GT14BJYIC" hidden="1">
          <a:extLst>
            <a:ext uri="{FF2B5EF4-FFF2-40B4-BE49-F238E27FC236}">
              <a16:creationId xmlns:a16="http://schemas.microsoft.com/office/drawing/2014/main" id="{AEBEBAC1-8293-4530-A583-8853AC5C46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2466" name="BEx5OESAY2W8SEGI3TSB65EHJ04B" descr="9CN2Y88X8WYV1HWZG1QILY9BK" hidden="1">
          <a:extLst>
            <a:ext uri="{FF2B5EF4-FFF2-40B4-BE49-F238E27FC236}">
              <a16:creationId xmlns:a16="http://schemas.microsoft.com/office/drawing/2014/main" id="{9816FC7D-5316-46F8-AC06-3F053A24D3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2467" name="BExGMWEQ2BYRY9BAO5T1X850MJN1" descr="AZ9ST0XDIOP50HSUFO5V31BR0" hidden="1">
          <a:extLst>
            <a:ext uri="{FF2B5EF4-FFF2-40B4-BE49-F238E27FC236}">
              <a16:creationId xmlns:a16="http://schemas.microsoft.com/office/drawing/2014/main" id="{4DCD4EA6-202D-4431-A0B0-6C48B57989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2468" name="BExMO7VFCN4EL59982UR4AJ25JNJ" descr="XX6TINEJADZGKR0CTM7ZRT0RA" hidden="1">
          <a:extLst>
            <a:ext uri="{FF2B5EF4-FFF2-40B4-BE49-F238E27FC236}">
              <a16:creationId xmlns:a16="http://schemas.microsoft.com/office/drawing/2014/main" id="{59004224-158F-4DA5-99A2-B34C6FF516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2469" name="BExU3EX5JJCXCII4YKUJBFBGIJR2" descr="OF5ZI9PI5WH36VPANJ2DYLNMI" hidden="1">
          <a:extLst>
            <a:ext uri="{FF2B5EF4-FFF2-40B4-BE49-F238E27FC236}">
              <a16:creationId xmlns:a16="http://schemas.microsoft.com/office/drawing/2014/main" id="{2EBCE2E8-349F-46D9-8135-760C8DA4D5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2470" name="BEx1I152WN2D3A85O2XN0DGXCWHN" descr="KHBZFMANRA4UMJR1AB4M5NJNT" hidden="1">
          <a:extLst>
            <a:ext uri="{FF2B5EF4-FFF2-40B4-BE49-F238E27FC236}">
              <a16:creationId xmlns:a16="http://schemas.microsoft.com/office/drawing/2014/main" id="{DE2CBA17-084B-4C02-923D-A53F7C1F37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2471" name="BExW9676P0SKCVKK25QCGHPA3PAD" descr="9A4PWZ20RMSRF0PNECCDM75CA" hidden="1">
          <a:extLst>
            <a:ext uri="{FF2B5EF4-FFF2-40B4-BE49-F238E27FC236}">
              <a16:creationId xmlns:a16="http://schemas.microsoft.com/office/drawing/2014/main" id="{5A492C8B-FC3B-411C-8CFE-A2E3F94E0C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9</xdr:row>
      <xdr:rowOff>0</xdr:rowOff>
    </xdr:from>
    <xdr:ext cx="123825" cy="123825"/>
    <xdr:pic>
      <xdr:nvPicPr>
        <xdr:cNvPr id="2472" name="BExW253QPOZK9KW8BJC3LBXGCG2N" descr="Y5HX37BEUWSN1NEFJKZJXI3SX" hidden="1">
          <a:extLst>
            <a:ext uri="{FF2B5EF4-FFF2-40B4-BE49-F238E27FC236}">
              <a16:creationId xmlns:a16="http://schemas.microsoft.com/office/drawing/2014/main" id="{9CAB12A3-570A-42D6-9918-DCFF16C6C3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2473" name="BExS5CPQ8P8JOQPK7ANNKHLSGOKU" hidden="1">
          <a:extLst>
            <a:ext uri="{FF2B5EF4-FFF2-40B4-BE49-F238E27FC236}">
              <a16:creationId xmlns:a16="http://schemas.microsoft.com/office/drawing/2014/main" id="{4D47C945-E9B6-419B-9C15-D943C46692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2474" name="BExMM0AVUAIRNJLXB1FW8R0YB4ZZ" hidden="1">
          <a:extLst>
            <a:ext uri="{FF2B5EF4-FFF2-40B4-BE49-F238E27FC236}">
              <a16:creationId xmlns:a16="http://schemas.microsoft.com/office/drawing/2014/main" id="{6AB75BAA-C8AB-4767-902F-44DE435179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2475" name="BExXZ7Y09CBS0XA7IPB3IRJ8RJM4" hidden="1">
          <a:extLst>
            <a:ext uri="{FF2B5EF4-FFF2-40B4-BE49-F238E27FC236}">
              <a16:creationId xmlns:a16="http://schemas.microsoft.com/office/drawing/2014/main" id="{F9C4252E-E041-471A-A0EA-ED96EE80C5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2476" name="BExQ7SXS9VUG7P6CACU2J7R2SGIZ" hidden="1">
          <a:extLst>
            <a:ext uri="{FF2B5EF4-FFF2-40B4-BE49-F238E27FC236}">
              <a16:creationId xmlns:a16="http://schemas.microsoft.com/office/drawing/2014/main" id="{05D3E147-766B-4206-9865-077A91308C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2477" name="BEx973S463FCQVJ7QDFBUIU0WJ3F" descr="ZQTVYL8DCSADVT0QMRXFLU0TR" hidden="1">
          <a:extLst>
            <a:ext uri="{FF2B5EF4-FFF2-40B4-BE49-F238E27FC236}">
              <a16:creationId xmlns:a16="http://schemas.microsoft.com/office/drawing/2014/main" id="{BDBAEB9E-50E5-4695-8DBB-BFFB5CAD7E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2478" name="BExRZO0PLWWMCLGRH7EH6UXYWGAJ" descr="9D4GQ34QB727H10MA3SSAR2R9" hidden="1">
          <a:extLst>
            <a:ext uri="{FF2B5EF4-FFF2-40B4-BE49-F238E27FC236}">
              <a16:creationId xmlns:a16="http://schemas.microsoft.com/office/drawing/2014/main" id="{0E03D037-A605-4930-84A1-EBB52C3587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2479" name="BExBDP6HNAAJUM39SE5G2C8BKNRQ" descr="1TM64TL2QIMYV7WYSV2VLGXY4" hidden="1">
          <a:extLst>
            <a:ext uri="{FF2B5EF4-FFF2-40B4-BE49-F238E27FC236}">
              <a16:creationId xmlns:a16="http://schemas.microsoft.com/office/drawing/2014/main" id="{1D2164DC-CDAC-49BD-802C-92CE2533C4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2480" name="BExQEGJP61DL2NZY6LMBHBZ0J5YT" descr="D6ZNRZJ7EX4GZT9RO8LE0C905" hidden="1">
          <a:extLst>
            <a:ext uri="{FF2B5EF4-FFF2-40B4-BE49-F238E27FC236}">
              <a16:creationId xmlns:a16="http://schemas.microsoft.com/office/drawing/2014/main" id="{F0EB3707-32A9-4E3A-8834-1E2CDBCBDE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2481" name="BExTY1BCS6HZIF6HI5491FGHDVAE" descr="MJ6976KI2UH1IE8M227DUYXMJ" hidden="1">
          <a:extLst>
            <a:ext uri="{FF2B5EF4-FFF2-40B4-BE49-F238E27FC236}">
              <a16:creationId xmlns:a16="http://schemas.microsoft.com/office/drawing/2014/main" id="{17EFDDB7-628F-418C-8283-F7B54E2F64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2482" name="BEx5FXJGJOT93D0J2IRJ3985IUMI" hidden="1">
          <a:extLst>
            <a:ext uri="{FF2B5EF4-FFF2-40B4-BE49-F238E27FC236}">
              <a16:creationId xmlns:a16="http://schemas.microsoft.com/office/drawing/2014/main" id="{EC4FEDEB-A6B4-4C35-BC03-62DF160305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9</xdr:row>
      <xdr:rowOff>0</xdr:rowOff>
    </xdr:from>
    <xdr:ext cx="123825" cy="123825"/>
    <xdr:pic>
      <xdr:nvPicPr>
        <xdr:cNvPr id="2483" name="BEx3RTMHAR35NUAAK49TV6NU7EPA" descr="QFXLG4ZCXTRQSJYFCKJ58G9N8" hidden="1">
          <a:extLst>
            <a:ext uri="{FF2B5EF4-FFF2-40B4-BE49-F238E27FC236}">
              <a16:creationId xmlns:a16="http://schemas.microsoft.com/office/drawing/2014/main" id="{BADFCF58-454F-422C-97BF-80CEFE3949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2484" name="BExS8T38WLC2R738ZC7BDJQAKJAJ" descr="MRI962L5PB0E0YWXCIBN82VJH" hidden="1">
          <a:extLst>
            <a:ext uri="{FF2B5EF4-FFF2-40B4-BE49-F238E27FC236}">
              <a16:creationId xmlns:a16="http://schemas.microsoft.com/office/drawing/2014/main" id="{5C9B112D-7F53-4C83-9CCA-F4AC364B7D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2485" name="BEx5F64BJ6DCM4EJH81D5ZFNPZ0V" descr="7DJ9FILZD2YPS6X1JBP9E76TU" hidden="1">
          <a:extLst>
            <a:ext uri="{FF2B5EF4-FFF2-40B4-BE49-F238E27FC236}">
              <a16:creationId xmlns:a16="http://schemas.microsoft.com/office/drawing/2014/main" id="{5BE0E42B-6A5E-4C7E-A706-49A147D987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2486" name="BExQEXXHA3EEXR44LT6RKCDWM6ZT" hidden="1">
          <a:extLst>
            <a:ext uri="{FF2B5EF4-FFF2-40B4-BE49-F238E27FC236}">
              <a16:creationId xmlns:a16="http://schemas.microsoft.com/office/drawing/2014/main" id="{9B1618B7-0A3A-4AEE-B2E8-88F67D4A22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2487" name="BEx1X6AMHV6ZK3UJB2BXIJTJHYJU" descr="OALR4L95ELQLZ1Y1LETHM1CS9" hidden="1">
          <a:extLst>
            <a:ext uri="{FF2B5EF4-FFF2-40B4-BE49-F238E27FC236}">
              <a16:creationId xmlns:a16="http://schemas.microsoft.com/office/drawing/2014/main" id="{2394FB6F-7A72-410A-A45D-D0644ECE89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9</xdr:row>
      <xdr:rowOff>0</xdr:rowOff>
    </xdr:from>
    <xdr:ext cx="123825" cy="123825"/>
    <xdr:pic>
      <xdr:nvPicPr>
        <xdr:cNvPr id="2488" name="BExSDIVCE09QKG3CT52PHCS6ZJ09" descr="9F076L7EQCF2COMMGCQG6BQGU" hidden="1">
          <a:extLst>
            <a:ext uri="{FF2B5EF4-FFF2-40B4-BE49-F238E27FC236}">
              <a16:creationId xmlns:a16="http://schemas.microsoft.com/office/drawing/2014/main" id="{FB15C315-9635-4EBC-BA74-39121A6808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2489" name="BEx1QZGQZBAWJ8591VXEIPUOVS7X" descr="MEW27CPIFG44B7E7HEQUUF5QF" hidden="1">
          <a:extLst>
            <a:ext uri="{FF2B5EF4-FFF2-40B4-BE49-F238E27FC236}">
              <a16:creationId xmlns:a16="http://schemas.microsoft.com/office/drawing/2014/main" id="{18D102BD-8FA7-4CD2-B597-F215C5FEA2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2490" name="BExMF7LICJLPXSHM63A6EQ79YQKG" descr="U084VZL15IMB1OFRRAY6GVKAE" hidden="1">
          <a:extLst>
            <a:ext uri="{FF2B5EF4-FFF2-40B4-BE49-F238E27FC236}">
              <a16:creationId xmlns:a16="http://schemas.microsoft.com/office/drawing/2014/main" id="{CE256F4E-9CA1-46CB-9538-D1EC75670A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2491" name="BExS343F8GCKP6HTF9Y97L133DX8" descr="ZRF0KB1IYQSNV63CTXT25G67G" hidden="1">
          <a:extLst>
            <a:ext uri="{FF2B5EF4-FFF2-40B4-BE49-F238E27FC236}">
              <a16:creationId xmlns:a16="http://schemas.microsoft.com/office/drawing/2014/main" id="{086F1D87-2202-4B63-A7E6-1BA7F8CEFF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2492" name="BExZMRC09W87CY4B73NPZMNH21AH" descr="78CUMI0OVLYJRSDRQ3V2YX812" hidden="1">
          <a:extLst>
            <a:ext uri="{FF2B5EF4-FFF2-40B4-BE49-F238E27FC236}">
              <a16:creationId xmlns:a16="http://schemas.microsoft.com/office/drawing/2014/main" id="{DBBA3916-4684-4289-BD21-C4F6DF38A2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2493" name="BExZXVFJ4DY4I24AARDT4AMP6EN1" descr="TXSMH2MTH86CYKA26740RQPUC" hidden="1">
          <a:extLst>
            <a:ext uri="{FF2B5EF4-FFF2-40B4-BE49-F238E27FC236}">
              <a16:creationId xmlns:a16="http://schemas.microsoft.com/office/drawing/2014/main" id="{3E3CE194-1692-4EA6-8DE2-2A009B06C3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2494" name="BExOCUIOFQWUGTBU5ESTW3EYEP5C" descr="9BNF49V0R6VVYPHEVMJ3ABDQZ" hidden="1">
          <a:extLst>
            <a:ext uri="{FF2B5EF4-FFF2-40B4-BE49-F238E27FC236}">
              <a16:creationId xmlns:a16="http://schemas.microsoft.com/office/drawing/2014/main" id="{FC6E4F7B-7F15-4DB4-9F73-6E146E9385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2495" name="BExU65O9OE4B4MQ2A3OYH13M8BZJ" descr="3INNIMMPDBB0JF37L81M6ID21" hidden="1">
          <a:extLst>
            <a:ext uri="{FF2B5EF4-FFF2-40B4-BE49-F238E27FC236}">
              <a16:creationId xmlns:a16="http://schemas.microsoft.com/office/drawing/2014/main" id="{CF19BC6F-EBBC-454B-AFE9-3FBE58F777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2496" name="BExOPRCR0UW7TKXSV5WDTL348FGL" descr="S9JM17GP1802LHN4GT14BJYIC" hidden="1">
          <a:extLst>
            <a:ext uri="{FF2B5EF4-FFF2-40B4-BE49-F238E27FC236}">
              <a16:creationId xmlns:a16="http://schemas.microsoft.com/office/drawing/2014/main" id="{A78DAE88-2FCD-4D91-A27F-7939EB3739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2497" name="BEx5OESAY2W8SEGI3TSB65EHJ04B" descr="9CN2Y88X8WYV1HWZG1QILY9BK" hidden="1">
          <a:extLst>
            <a:ext uri="{FF2B5EF4-FFF2-40B4-BE49-F238E27FC236}">
              <a16:creationId xmlns:a16="http://schemas.microsoft.com/office/drawing/2014/main" id="{FE57BAE1-ED44-4D97-941A-26A62A4D86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2498" name="BExGMWEQ2BYRY9BAO5T1X850MJN1" descr="AZ9ST0XDIOP50HSUFO5V31BR0" hidden="1">
          <a:extLst>
            <a:ext uri="{FF2B5EF4-FFF2-40B4-BE49-F238E27FC236}">
              <a16:creationId xmlns:a16="http://schemas.microsoft.com/office/drawing/2014/main" id="{6FC2489E-53C3-4A7B-90CA-89A2E749FB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1</xdr:col>
      <xdr:colOff>19050</xdr:colOff>
      <xdr:row>9</xdr:row>
      <xdr:rowOff>0</xdr:rowOff>
    </xdr:from>
    <xdr:to>
      <xdr:col>1</xdr:col>
      <xdr:colOff>56515</xdr:colOff>
      <xdr:row>9</xdr:row>
      <xdr:rowOff>54610</xdr:rowOff>
    </xdr:to>
    <xdr:pic>
      <xdr:nvPicPr>
        <xdr:cNvPr id="2499" name="BExVZGLNNLWKZLNT5YGKGXG50RLS">
          <a:extLst>
            <a:ext uri="{FF2B5EF4-FFF2-40B4-BE49-F238E27FC236}">
              <a16:creationId xmlns:a16="http://schemas.microsoft.com/office/drawing/2014/main" id="{5F132786-CFD4-44C4-A84A-2ED464EFD55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1</xdr:col>
      <xdr:colOff>19050</xdr:colOff>
      <xdr:row>9</xdr:row>
      <xdr:rowOff>0</xdr:rowOff>
    </xdr:from>
    <xdr:to>
      <xdr:col>1</xdr:col>
      <xdr:colOff>56515</xdr:colOff>
      <xdr:row>9</xdr:row>
      <xdr:rowOff>54610</xdr:rowOff>
    </xdr:to>
    <xdr:pic>
      <xdr:nvPicPr>
        <xdr:cNvPr id="2500" name="BEx9HTCGKG6Q4IMHDS3NJ8TIF8S6">
          <a:extLst>
            <a:ext uri="{FF2B5EF4-FFF2-40B4-BE49-F238E27FC236}">
              <a16:creationId xmlns:a16="http://schemas.microsoft.com/office/drawing/2014/main" id="{8BA94679-CCF9-42FB-8885-DB998A6C707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2501" name="BExMO7VFCN4EL59982UR4AJ25JNJ" descr="XX6TINEJADZGKR0CTM7ZRT0RA" hidden="1">
          <a:extLst>
            <a:ext uri="{FF2B5EF4-FFF2-40B4-BE49-F238E27FC236}">
              <a16:creationId xmlns:a16="http://schemas.microsoft.com/office/drawing/2014/main" id="{FF8B754A-E8B1-485A-9A02-0D738E91B4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2502" name="BExU3EX5JJCXCII4YKUJBFBGIJR2" descr="OF5ZI9PI5WH36VPANJ2DYLNMI" hidden="1">
          <a:extLst>
            <a:ext uri="{FF2B5EF4-FFF2-40B4-BE49-F238E27FC236}">
              <a16:creationId xmlns:a16="http://schemas.microsoft.com/office/drawing/2014/main" id="{A49AE6FA-2BC6-45E0-8A19-AF52034A7B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2503" name="BEx1I152WN2D3A85O2XN0DGXCWHN" descr="KHBZFMANRA4UMJR1AB4M5NJNT" hidden="1">
          <a:extLst>
            <a:ext uri="{FF2B5EF4-FFF2-40B4-BE49-F238E27FC236}">
              <a16:creationId xmlns:a16="http://schemas.microsoft.com/office/drawing/2014/main" id="{D92C40F4-8285-4C69-9FEA-0E1A1C50C9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2504" name="BExW9676P0SKCVKK25QCGHPA3PAD" descr="9A4PWZ20RMSRF0PNECCDM75CA" hidden="1">
          <a:extLst>
            <a:ext uri="{FF2B5EF4-FFF2-40B4-BE49-F238E27FC236}">
              <a16:creationId xmlns:a16="http://schemas.microsoft.com/office/drawing/2014/main" id="{7DB1C7E5-5383-4A80-97C2-3B49CC114C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9</xdr:row>
      <xdr:rowOff>0</xdr:rowOff>
    </xdr:from>
    <xdr:ext cx="123825" cy="123825"/>
    <xdr:pic>
      <xdr:nvPicPr>
        <xdr:cNvPr id="2505" name="BExW253QPOZK9KW8BJC3LBXGCG2N" descr="Y5HX37BEUWSN1NEFJKZJXI3SX" hidden="1">
          <a:extLst>
            <a:ext uri="{FF2B5EF4-FFF2-40B4-BE49-F238E27FC236}">
              <a16:creationId xmlns:a16="http://schemas.microsoft.com/office/drawing/2014/main" id="{C714D24B-8056-4090-A4EA-E80F946CE9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2506" name="BExS5CPQ8P8JOQPK7ANNKHLSGOKU" hidden="1">
          <a:extLst>
            <a:ext uri="{FF2B5EF4-FFF2-40B4-BE49-F238E27FC236}">
              <a16:creationId xmlns:a16="http://schemas.microsoft.com/office/drawing/2014/main" id="{6CA2E4B0-D1E6-444C-B0EC-CC445E480A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2507" name="BExMM0AVUAIRNJLXB1FW8R0YB4ZZ" hidden="1">
          <a:extLst>
            <a:ext uri="{FF2B5EF4-FFF2-40B4-BE49-F238E27FC236}">
              <a16:creationId xmlns:a16="http://schemas.microsoft.com/office/drawing/2014/main" id="{2134907A-DB6D-47D0-9D2E-E4A7DE9066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2508" name="BExXZ7Y09CBS0XA7IPB3IRJ8RJM4" hidden="1">
          <a:extLst>
            <a:ext uri="{FF2B5EF4-FFF2-40B4-BE49-F238E27FC236}">
              <a16:creationId xmlns:a16="http://schemas.microsoft.com/office/drawing/2014/main" id="{57F00CDA-8788-4A02-96B9-4E144448C2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2509" name="BExQ7SXS9VUG7P6CACU2J7R2SGIZ" hidden="1">
          <a:extLst>
            <a:ext uri="{FF2B5EF4-FFF2-40B4-BE49-F238E27FC236}">
              <a16:creationId xmlns:a16="http://schemas.microsoft.com/office/drawing/2014/main" id="{8BA8DE2E-D951-4661-8BEC-1F58935686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2510" name="BEx973S463FCQVJ7QDFBUIU0WJ3F" descr="ZQTVYL8DCSADVT0QMRXFLU0TR" hidden="1">
          <a:extLst>
            <a:ext uri="{FF2B5EF4-FFF2-40B4-BE49-F238E27FC236}">
              <a16:creationId xmlns:a16="http://schemas.microsoft.com/office/drawing/2014/main" id="{DB6D98CE-3651-46D2-B386-D65F63B985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2511" name="BExRZO0PLWWMCLGRH7EH6UXYWGAJ" descr="9D4GQ34QB727H10MA3SSAR2R9" hidden="1">
          <a:extLst>
            <a:ext uri="{FF2B5EF4-FFF2-40B4-BE49-F238E27FC236}">
              <a16:creationId xmlns:a16="http://schemas.microsoft.com/office/drawing/2014/main" id="{1A185CC9-4C83-4FA4-BDE2-DA8731B3B6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2512" name="BExBDP6HNAAJUM39SE5G2C8BKNRQ" descr="1TM64TL2QIMYV7WYSV2VLGXY4" hidden="1">
          <a:extLst>
            <a:ext uri="{FF2B5EF4-FFF2-40B4-BE49-F238E27FC236}">
              <a16:creationId xmlns:a16="http://schemas.microsoft.com/office/drawing/2014/main" id="{D7DBDDC5-AD07-4C22-9571-7C59A65C6C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2513" name="BExQEGJP61DL2NZY6LMBHBZ0J5YT" descr="D6ZNRZJ7EX4GZT9RO8LE0C905" hidden="1">
          <a:extLst>
            <a:ext uri="{FF2B5EF4-FFF2-40B4-BE49-F238E27FC236}">
              <a16:creationId xmlns:a16="http://schemas.microsoft.com/office/drawing/2014/main" id="{EF80D9F7-5FEE-4887-9BBD-3EDA83FAF3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2514" name="BExTY1BCS6HZIF6HI5491FGHDVAE" descr="MJ6976KI2UH1IE8M227DUYXMJ" hidden="1">
          <a:extLst>
            <a:ext uri="{FF2B5EF4-FFF2-40B4-BE49-F238E27FC236}">
              <a16:creationId xmlns:a16="http://schemas.microsoft.com/office/drawing/2014/main" id="{E10DFCF4-DFE1-46D6-A120-959FC31FBD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2515" name="BEx5FXJGJOT93D0J2IRJ3985IUMI" hidden="1">
          <a:extLst>
            <a:ext uri="{FF2B5EF4-FFF2-40B4-BE49-F238E27FC236}">
              <a16:creationId xmlns:a16="http://schemas.microsoft.com/office/drawing/2014/main" id="{F69560F3-C853-4209-AAC4-3A5D10A220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9</xdr:row>
      <xdr:rowOff>0</xdr:rowOff>
    </xdr:from>
    <xdr:ext cx="123825" cy="123825"/>
    <xdr:pic>
      <xdr:nvPicPr>
        <xdr:cNvPr id="2516" name="BEx3RTMHAR35NUAAK49TV6NU7EPA" descr="QFXLG4ZCXTRQSJYFCKJ58G9N8" hidden="1">
          <a:extLst>
            <a:ext uri="{FF2B5EF4-FFF2-40B4-BE49-F238E27FC236}">
              <a16:creationId xmlns:a16="http://schemas.microsoft.com/office/drawing/2014/main" id="{84F68FD5-E964-4FCD-BC83-992FB64790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2517" name="BExS8T38WLC2R738ZC7BDJQAKJAJ" descr="MRI962L5PB0E0YWXCIBN82VJH" hidden="1">
          <a:extLst>
            <a:ext uri="{FF2B5EF4-FFF2-40B4-BE49-F238E27FC236}">
              <a16:creationId xmlns:a16="http://schemas.microsoft.com/office/drawing/2014/main" id="{0A2AB012-3E99-4EA7-9E23-D738A9FBB4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2518" name="BEx5F64BJ6DCM4EJH81D5ZFNPZ0V" descr="7DJ9FILZD2YPS6X1JBP9E76TU" hidden="1">
          <a:extLst>
            <a:ext uri="{FF2B5EF4-FFF2-40B4-BE49-F238E27FC236}">
              <a16:creationId xmlns:a16="http://schemas.microsoft.com/office/drawing/2014/main" id="{6FCEE359-F3F9-4B6F-88BF-92F5FED889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2519" name="BExQEXXHA3EEXR44LT6RKCDWM6ZT" hidden="1">
          <a:extLst>
            <a:ext uri="{FF2B5EF4-FFF2-40B4-BE49-F238E27FC236}">
              <a16:creationId xmlns:a16="http://schemas.microsoft.com/office/drawing/2014/main" id="{57C6EDAD-3428-4590-88DD-82CD0BD969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2520" name="BEx1X6AMHV6ZK3UJB2BXIJTJHYJU" descr="OALR4L95ELQLZ1Y1LETHM1CS9" hidden="1">
          <a:extLst>
            <a:ext uri="{FF2B5EF4-FFF2-40B4-BE49-F238E27FC236}">
              <a16:creationId xmlns:a16="http://schemas.microsoft.com/office/drawing/2014/main" id="{6AF954F0-0824-4807-B8A6-D7D6520CB7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9</xdr:row>
      <xdr:rowOff>0</xdr:rowOff>
    </xdr:from>
    <xdr:ext cx="123825" cy="123825"/>
    <xdr:pic>
      <xdr:nvPicPr>
        <xdr:cNvPr id="2521" name="BExSDIVCE09QKG3CT52PHCS6ZJ09" descr="9F076L7EQCF2COMMGCQG6BQGU" hidden="1">
          <a:extLst>
            <a:ext uri="{FF2B5EF4-FFF2-40B4-BE49-F238E27FC236}">
              <a16:creationId xmlns:a16="http://schemas.microsoft.com/office/drawing/2014/main" id="{4857BC1D-DF03-43DA-A19A-CB817E2FCD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2522" name="BEx1QZGQZBAWJ8591VXEIPUOVS7X" descr="MEW27CPIFG44B7E7HEQUUF5QF" hidden="1">
          <a:extLst>
            <a:ext uri="{FF2B5EF4-FFF2-40B4-BE49-F238E27FC236}">
              <a16:creationId xmlns:a16="http://schemas.microsoft.com/office/drawing/2014/main" id="{1AF06B34-6CCB-4A66-9939-60A0AAFF7B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2523" name="BExMF7LICJLPXSHM63A6EQ79YQKG" descr="U084VZL15IMB1OFRRAY6GVKAE" hidden="1">
          <a:extLst>
            <a:ext uri="{FF2B5EF4-FFF2-40B4-BE49-F238E27FC236}">
              <a16:creationId xmlns:a16="http://schemas.microsoft.com/office/drawing/2014/main" id="{70D50945-42CE-4F8C-96BC-30C4B8248E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2524" name="BExS343F8GCKP6HTF9Y97L133DX8" descr="ZRF0KB1IYQSNV63CTXT25G67G" hidden="1">
          <a:extLst>
            <a:ext uri="{FF2B5EF4-FFF2-40B4-BE49-F238E27FC236}">
              <a16:creationId xmlns:a16="http://schemas.microsoft.com/office/drawing/2014/main" id="{09E4C069-7C6C-4B72-93F6-62D9ADDBD9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2525" name="BExZMRC09W87CY4B73NPZMNH21AH" descr="78CUMI0OVLYJRSDRQ3V2YX812" hidden="1">
          <a:extLst>
            <a:ext uri="{FF2B5EF4-FFF2-40B4-BE49-F238E27FC236}">
              <a16:creationId xmlns:a16="http://schemas.microsoft.com/office/drawing/2014/main" id="{7D4EACFC-2B75-468F-A9BF-8BF3BDC5DF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2526" name="BExZXVFJ4DY4I24AARDT4AMP6EN1" descr="TXSMH2MTH86CYKA26740RQPUC" hidden="1">
          <a:extLst>
            <a:ext uri="{FF2B5EF4-FFF2-40B4-BE49-F238E27FC236}">
              <a16:creationId xmlns:a16="http://schemas.microsoft.com/office/drawing/2014/main" id="{217DEC6D-C9A4-425B-A2C3-BCFCB9CEEA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2527" name="BExOCUIOFQWUGTBU5ESTW3EYEP5C" descr="9BNF49V0R6VVYPHEVMJ3ABDQZ" hidden="1">
          <a:extLst>
            <a:ext uri="{FF2B5EF4-FFF2-40B4-BE49-F238E27FC236}">
              <a16:creationId xmlns:a16="http://schemas.microsoft.com/office/drawing/2014/main" id="{F575EBA9-DC48-4009-9587-592D143B11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2528" name="BExU65O9OE4B4MQ2A3OYH13M8BZJ" descr="3INNIMMPDBB0JF37L81M6ID21" hidden="1">
          <a:extLst>
            <a:ext uri="{FF2B5EF4-FFF2-40B4-BE49-F238E27FC236}">
              <a16:creationId xmlns:a16="http://schemas.microsoft.com/office/drawing/2014/main" id="{398B9110-6BD9-4E34-8A93-FD094229E3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2529" name="BExOPRCR0UW7TKXSV5WDTL348FGL" descr="S9JM17GP1802LHN4GT14BJYIC" hidden="1">
          <a:extLst>
            <a:ext uri="{FF2B5EF4-FFF2-40B4-BE49-F238E27FC236}">
              <a16:creationId xmlns:a16="http://schemas.microsoft.com/office/drawing/2014/main" id="{F0182A9B-07B0-4B72-8A91-915594E8E5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2530" name="BEx5OESAY2W8SEGI3TSB65EHJ04B" descr="9CN2Y88X8WYV1HWZG1QILY9BK" hidden="1">
          <a:extLst>
            <a:ext uri="{FF2B5EF4-FFF2-40B4-BE49-F238E27FC236}">
              <a16:creationId xmlns:a16="http://schemas.microsoft.com/office/drawing/2014/main" id="{5C390F48-A70F-4AC0-8461-0610927FC5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2531" name="BExGMWEQ2BYRY9BAO5T1X850MJN1" descr="AZ9ST0XDIOP50HSUFO5V31BR0" hidden="1">
          <a:extLst>
            <a:ext uri="{FF2B5EF4-FFF2-40B4-BE49-F238E27FC236}">
              <a16:creationId xmlns:a16="http://schemas.microsoft.com/office/drawing/2014/main" id="{024E4E5B-52B3-450B-8FBA-A0486D1A5A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1</xdr:col>
      <xdr:colOff>19050</xdr:colOff>
      <xdr:row>9</xdr:row>
      <xdr:rowOff>0</xdr:rowOff>
    </xdr:from>
    <xdr:to>
      <xdr:col>1</xdr:col>
      <xdr:colOff>56515</xdr:colOff>
      <xdr:row>9</xdr:row>
      <xdr:rowOff>54610</xdr:rowOff>
    </xdr:to>
    <xdr:pic>
      <xdr:nvPicPr>
        <xdr:cNvPr id="2532" name="BExVZGLNNLWKZLNT5YGKGXG50RLS">
          <a:extLst>
            <a:ext uri="{FF2B5EF4-FFF2-40B4-BE49-F238E27FC236}">
              <a16:creationId xmlns:a16="http://schemas.microsoft.com/office/drawing/2014/main" id="{9253961B-2D0E-429B-9E4D-B0FB117602E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1</xdr:col>
      <xdr:colOff>19050</xdr:colOff>
      <xdr:row>9</xdr:row>
      <xdr:rowOff>0</xdr:rowOff>
    </xdr:from>
    <xdr:to>
      <xdr:col>1</xdr:col>
      <xdr:colOff>56515</xdr:colOff>
      <xdr:row>9</xdr:row>
      <xdr:rowOff>54610</xdr:rowOff>
    </xdr:to>
    <xdr:pic>
      <xdr:nvPicPr>
        <xdr:cNvPr id="2533" name="BEx9HTCGKG6Q4IMHDS3NJ8TIF8S6">
          <a:extLst>
            <a:ext uri="{FF2B5EF4-FFF2-40B4-BE49-F238E27FC236}">
              <a16:creationId xmlns:a16="http://schemas.microsoft.com/office/drawing/2014/main" id="{C676B8B0-BBFC-4BD7-8F51-549C6D5A764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2534" name="BExMO7VFCN4EL59982UR4AJ25JNJ" descr="XX6TINEJADZGKR0CTM7ZRT0RA" hidden="1">
          <a:extLst>
            <a:ext uri="{FF2B5EF4-FFF2-40B4-BE49-F238E27FC236}">
              <a16:creationId xmlns:a16="http://schemas.microsoft.com/office/drawing/2014/main" id="{350B054F-DAA6-43E2-B738-5DA2952779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2535" name="BExU3EX5JJCXCII4YKUJBFBGIJR2" descr="OF5ZI9PI5WH36VPANJ2DYLNMI" hidden="1">
          <a:extLst>
            <a:ext uri="{FF2B5EF4-FFF2-40B4-BE49-F238E27FC236}">
              <a16:creationId xmlns:a16="http://schemas.microsoft.com/office/drawing/2014/main" id="{C693557F-70C5-4802-95F3-B509F94F17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2536" name="BEx1I152WN2D3A85O2XN0DGXCWHN" descr="KHBZFMANRA4UMJR1AB4M5NJNT" hidden="1">
          <a:extLst>
            <a:ext uri="{FF2B5EF4-FFF2-40B4-BE49-F238E27FC236}">
              <a16:creationId xmlns:a16="http://schemas.microsoft.com/office/drawing/2014/main" id="{1FAD40F7-3489-4AB7-B7FF-25915420FF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2537" name="BExW9676P0SKCVKK25QCGHPA3PAD" descr="9A4PWZ20RMSRF0PNECCDM75CA" hidden="1">
          <a:extLst>
            <a:ext uri="{FF2B5EF4-FFF2-40B4-BE49-F238E27FC236}">
              <a16:creationId xmlns:a16="http://schemas.microsoft.com/office/drawing/2014/main" id="{FAEF5EA0-EBC7-4061-9B1C-D996CEA6D2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2538" name="BExS5CPQ8P8JOQPK7ANNKHLSGOKU" hidden="1">
          <a:extLst>
            <a:ext uri="{FF2B5EF4-FFF2-40B4-BE49-F238E27FC236}">
              <a16:creationId xmlns:a16="http://schemas.microsoft.com/office/drawing/2014/main" id="{A5C3B291-2ACF-430D-8556-C93EA9DA20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2539" name="BExMM0AVUAIRNJLXB1FW8R0YB4ZZ" hidden="1">
          <a:extLst>
            <a:ext uri="{FF2B5EF4-FFF2-40B4-BE49-F238E27FC236}">
              <a16:creationId xmlns:a16="http://schemas.microsoft.com/office/drawing/2014/main" id="{68318376-12D6-4315-8F2B-C5A346607A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2540" name="BExXZ7Y09CBS0XA7IPB3IRJ8RJM4" hidden="1">
          <a:extLst>
            <a:ext uri="{FF2B5EF4-FFF2-40B4-BE49-F238E27FC236}">
              <a16:creationId xmlns:a16="http://schemas.microsoft.com/office/drawing/2014/main" id="{FC98A715-2607-46A1-AEB0-606A5162F9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2541" name="BExQ7SXS9VUG7P6CACU2J7R2SGIZ" hidden="1">
          <a:extLst>
            <a:ext uri="{FF2B5EF4-FFF2-40B4-BE49-F238E27FC236}">
              <a16:creationId xmlns:a16="http://schemas.microsoft.com/office/drawing/2014/main" id="{EF199B38-19E1-4F21-9FB7-D67EE94B82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9525</xdr:colOff>
      <xdr:row>9</xdr:row>
      <xdr:rowOff>0</xdr:rowOff>
    </xdr:from>
    <xdr:ext cx="123825" cy="123825"/>
    <xdr:pic>
      <xdr:nvPicPr>
        <xdr:cNvPr id="2542" name="BEx3RTMHAR35NUAAK49TV6NU7EPA" descr="QFXLG4ZCXTRQSJYFCKJ58G9N8" hidden="1">
          <a:extLst>
            <a:ext uri="{FF2B5EF4-FFF2-40B4-BE49-F238E27FC236}">
              <a16:creationId xmlns:a16="http://schemas.microsoft.com/office/drawing/2014/main" id="{773DFEDC-E1F5-495E-9264-57D4CEBC53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9</xdr:row>
      <xdr:rowOff>0</xdr:rowOff>
    </xdr:from>
    <xdr:ext cx="123825" cy="123825"/>
    <xdr:pic>
      <xdr:nvPicPr>
        <xdr:cNvPr id="2543" name="BExSDIVCE09QKG3CT52PHCS6ZJ09" descr="9F076L7EQCF2COMMGCQG6BQGU" hidden="1">
          <a:extLst>
            <a:ext uri="{FF2B5EF4-FFF2-40B4-BE49-F238E27FC236}">
              <a16:creationId xmlns:a16="http://schemas.microsoft.com/office/drawing/2014/main" id="{952DDED2-D431-471C-8C1F-548CDE98E3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1</xdr:col>
      <xdr:colOff>19050</xdr:colOff>
      <xdr:row>9</xdr:row>
      <xdr:rowOff>0</xdr:rowOff>
    </xdr:from>
    <xdr:to>
      <xdr:col>1</xdr:col>
      <xdr:colOff>56515</xdr:colOff>
      <xdr:row>9</xdr:row>
      <xdr:rowOff>54610</xdr:rowOff>
    </xdr:to>
    <xdr:pic>
      <xdr:nvPicPr>
        <xdr:cNvPr id="2544" name="BEx3IPG9Y6VB5C1ZKKN5ZD3T4LR9">
          <a:extLst>
            <a:ext uri="{FF2B5EF4-FFF2-40B4-BE49-F238E27FC236}">
              <a16:creationId xmlns:a16="http://schemas.microsoft.com/office/drawing/2014/main" id="{7FC0F9A0-9F94-4D7B-A20A-6AFBBF61CAF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1</xdr:col>
      <xdr:colOff>19050</xdr:colOff>
      <xdr:row>9</xdr:row>
      <xdr:rowOff>0</xdr:rowOff>
    </xdr:from>
    <xdr:to>
      <xdr:col>1</xdr:col>
      <xdr:colOff>56515</xdr:colOff>
      <xdr:row>9</xdr:row>
      <xdr:rowOff>54610</xdr:rowOff>
    </xdr:to>
    <xdr:pic>
      <xdr:nvPicPr>
        <xdr:cNvPr id="2545" name="BExU9840CEUKMS806CHEQ808MFKZ">
          <a:extLst>
            <a:ext uri="{FF2B5EF4-FFF2-40B4-BE49-F238E27FC236}">
              <a16:creationId xmlns:a16="http://schemas.microsoft.com/office/drawing/2014/main" id="{F7215BA8-0D73-44EA-A6AF-93A1D2F7749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1</xdr:col>
      <xdr:colOff>28575</xdr:colOff>
      <xdr:row>9</xdr:row>
      <xdr:rowOff>0</xdr:rowOff>
    </xdr:from>
    <xdr:ext cx="123825" cy="123825"/>
    <xdr:pic>
      <xdr:nvPicPr>
        <xdr:cNvPr id="2546" name="BExW253QPOZK9KW8BJC3LBXGCG2N" descr="Y5HX37BEUWSN1NEFJKZJXI3SX" hidden="1">
          <a:extLst>
            <a:ext uri="{FF2B5EF4-FFF2-40B4-BE49-F238E27FC236}">
              <a16:creationId xmlns:a16="http://schemas.microsoft.com/office/drawing/2014/main" id="{4E2200F9-E026-4335-85A7-517F008FBE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2547" name="BEx973S463FCQVJ7QDFBUIU0WJ3F" descr="ZQTVYL8DCSADVT0QMRXFLU0TR" hidden="1">
          <a:extLst>
            <a:ext uri="{FF2B5EF4-FFF2-40B4-BE49-F238E27FC236}">
              <a16:creationId xmlns:a16="http://schemas.microsoft.com/office/drawing/2014/main" id="{1887CF39-EF73-42C1-AE02-C5E11C14F2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2548" name="BExRZO0PLWWMCLGRH7EH6UXYWGAJ" descr="9D4GQ34QB727H10MA3SSAR2R9" hidden="1">
          <a:extLst>
            <a:ext uri="{FF2B5EF4-FFF2-40B4-BE49-F238E27FC236}">
              <a16:creationId xmlns:a16="http://schemas.microsoft.com/office/drawing/2014/main" id="{BE1A1C31-D645-4926-97DC-F030F2E9FE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2549" name="BExBDP6HNAAJUM39SE5G2C8BKNRQ" descr="1TM64TL2QIMYV7WYSV2VLGXY4" hidden="1">
          <a:extLst>
            <a:ext uri="{FF2B5EF4-FFF2-40B4-BE49-F238E27FC236}">
              <a16:creationId xmlns:a16="http://schemas.microsoft.com/office/drawing/2014/main" id="{F95BBBC3-0D15-4788-8382-62145FC66F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2550" name="BExQEGJP61DL2NZY6LMBHBZ0J5YT" descr="D6ZNRZJ7EX4GZT9RO8LE0C905" hidden="1">
          <a:extLst>
            <a:ext uri="{FF2B5EF4-FFF2-40B4-BE49-F238E27FC236}">
              <a16:creationId xmlns:a16="http://schemas.microsoft.com/office/drawing/2014/main" id="{465B45A3-6ECA-48FB-BF50-63715F311B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2551" name="BExTY1BCS6HZIF6HI5491FGHDVAE" descr="MJ6976KI2UH1IE8M227DUYXMJ" hidden="1">
          <a:extLst>
            <a:ext uri="{FF2B5EF4-FFF2-40B4-BE49-F238E27FC236}">
              <a16:creationId xmlns:a16="http://schemas.microsoft.com/office/drawing/2014/main" id="{1BEC3B15-B203-4BAA-A582-4CD465320F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2552" name="BEx5FXJGJOT93D0J2IRJ3985IUMI" hidden="1">
          <a:extLst>
            <a:ext uri="{FF2B5EF4-FFF2-40B4-BE49-F238E27FC236}">
              <a16:creationId xmlns:a16="http://schemas.microsoft.com/office/drawing/2014/main" id="{B0EC5C67-D0B8-41F3-AE5C-0A7368C64B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9</xdr:row>
      <xdr:rowOff>0</xdr:rowOff>
    </xdr:from>
    <xdr:ext cx="123825" cy="123825"/>
    <xdr:pic>
      <xdr:nvPicPr>
        <xdr:cNvPr id="2553" name="BEx3RTMHAR35NUAAK49TV6NU7EPA" descr="QFXLG4ZCXTRQSJYFCKJ58G9N8" hidden="1">
          <a:extLst>
            <a:ext uri="{FF2B5EF4-FFF2-40B4-BE49-F238E27FC236}">
              <a16:creationId xmlns:a16="http://schemas.microsoft.com/office/drawing/2014/main" id="{ACD2A4AC-C7F9-4AE7-A3F8-152629FDE2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2554" name="BExS8T38WLC2R738ZC7BDJQAKJAJ" descr="MRI962L5PB0E0YWXCIBN82VJH" hidden="1">
          <a:extLst>
            <a:ext uri="{FF2B5EF4-FFF2-40B4-BE49-F238E27FC236}">
              <a16:creationId xmlns:a16="http://schemas.microsoft.com/office/drawing/2014/main" id="{A3FAE39E-3909-41AB-981D-4B23F5BAC1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2555" name="BEx5F64BJ6DCM4EJH81D5ZFNPZ0V" descr="7DJ9FILZD2YPS6X1JBP9E76TU" hidden="1">
          <a:extLst>
            <a:ext uri="{FF2B5EF4-FFF2-40B4-BE49-F238E27FC236}">
              <a16:creationId xmlns:a16="http://schemas.microsoft.com/office/drawing/2014/main" id="{38F45503-0FD8-462B-8A2D-2150DAAE5B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2556" name="BExQEXXHA3EEXR44LT6RKCDWM6ZT" hidden="1">
          <a:extLst>
            <a:ext uri="{FF2B5EF4-FFF2-40B4-BE49-F238E27FC236}">
              <a16:creationId xmlns:a16="http://schemas.microsoft.com/office/drawing/2014/main" id="{120FD5F8-3694-4F27-893B-3EFC8E716D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2557" name="BEx1X6AMHV6ZK3UJB2BXIJTJHYJU" descr="OALR4L95ELQLZ1Y1LETHM1CS9" hidden="1">
          <a:extLst>
            <a:ext uri="{FF2B5EF4-FFF2-40B4-BE49-F238E27FC236}">
              <a16:creationId xmlns:a16="http://schemas.microsoft.com/office/drawing/2014/main" id="{49318AA8-2588-42CB-945E-29688F3C06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9</xdr:row>
      <xdr:rowOff>0</xdr:rowOff>
    </xdr:from>
    <xdr:ext cx="123825" cy="123825"/>
    <xdr:pic>
      <xdr:nvPicPr>
        <xdr:cNvPr id="2558" name="BExSDIVCE09QKG3CT52PHCS6ZJ09" descr="9F076L7EQCF2COMMGCQG6BQGU" hidden="1">
          <a:extLst>
            <a:ext uri="{FF2B5EF4-FFF2-40B4-BE49-F238E27FC236}">
              <a16:creationId xmlns:a16="http://schemas.microsoft.com/office/drawing/2014/main" id="{51548A14-9177-4CBC-A113-19E88C42C8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2559" name="BEx1QZGQZBAWJ8591VXEIPUOVS7X" descr="MEW27CPIFG44B7E7HEQUUF5QF" hidden="1">
          <a:extLst>
            <a:ext uri="{FF2B5EF4-FFF2-40B4-BE49-F238E27FC236}">
              <a16:creationId xmlns:a16="http://schemas.microsoft.com/office/drawing/2014/main" id="{2CDDC721-9F6A-4E4B-91B5-99EFCA5A28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2560" name="BExMF7LICJLPXSHM63A6EQ79YQKG" descr="U084VZL15IMB1OFRRAY6GVKAE" hidden="1">
          <a:extLst>
            <a:ext uri="{FF2B5EF4-FFF2-40B4-BE49-F238E27FC236}">
              <a16:creationId xmlns:a16="http://schemas.microsoft.com/office/drawing/2014/main" id="{370FACC2-CF2E-46E9-9217-70541D1735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2561" name="BExS343F8GCKP6HTF9Y97L133DX8" descr="ZRF0KB1IYQSNV63CTXT25G67G" hidden="1">
          <a:extLst>
            <a:ext uri="{FF2B5EF4-FFF2-40B4-BE49-F238E27FC236}">
              <a16:creationId xmlns:a16="http://schemas.microsoft.com/office/drawing/2014/main" id="{AD12FBCC-52A0-4E46-9D49-9783C3DC8A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2562" name="BExZMRC09W87CY4B73NPZMNH21AH" descr="78CUMI0OVLYJRSDRQ3V2YX812" hidden="1">
          <a:extLst>
            <a:ext uri="{FF2B5EF4-FFF2-40B4-BE49-F238E27FC236}">
              <a16:creationId xmlns:a16="http://schemas.microsoft.com/office/drawing/2014/main" id="{F6D701F9-939A-4DD8-9A55-139D4AA01E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2563" name="BExZXVFJ4DY4I24AARDT4AMP6EN1" descr="TXSMH2MTH86CYKA26740RQPUC" hidden="1">
          <a:extLst>
            <a:ext uri="{FF2B5EF4-FFF2-40B4-BE49-F238E27FC236}">
              <a16:creationId xmlns:a16="http://schemas.microsoft.com/office/drawing/2014/main" id="{42B4ACEB-46A2-4F41-B682-7A44CA5579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2564" name="BExOCUIOFQWUGTBU5ESTW3EYEP5C" descr="9BNF49V0R6VVYPHEVMJ3ABDQZ" hidden="1">
          <a:extLst>
            <a:ext uri="{FF2B5EF4-FFF2-40B4-BE49-F238E27FC236}">
              <a16:creationId xmlns:a16="http://schemas.microsoft.com/office/drawing/2014/main" id="{AEE7896E-14D2-4993-88A7-B59B6D683D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2565" name="BExU65O9OE4B4MQ2A3OYH13M8BZJ" descr="3INNIMMPDBB0JF37L81M6ID21" hidden="1">
          <a:extLst>
            <a:ext uri="{FF2B5EF4-FFF2-40B4-BE49-F238E27FC236}">
              <a16:creationId xmlns:a16="http://schemas.microsoft.com/office/drawing/2014/main" id="{4ED246B1-96E3-4A59-8BFE-91FFADE077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2566" name="BExOPRCR0UW7TKXSV5WDTL348FGL" descr="S9JM17GP1802LHN4GT14BJYIC" hidden="1">
          <a:extLst>
            <a:ext uri="{FF2B5EF4-FFF2-40B4-BE49-F238E27FC236}">
              <a16:creationId xmlns:a16="http://schemas.microsoft.com/office/drawing/2014/main" id="{8EC77591-DF99-4314-B975-6CE3ABD742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2567" name="BEx5OESAY2W8SEGI3TSB65EHJ04B" descr="9CN2Y88X8WYV1HWZG1QILY9BK" hidden="1">
          <a:extLst>
            <a:ext uri="{FF2B5EF4-FFF2-40B4-BE49-F238E27FC236}">
              <a16:creationId xmlns:a16="http://schemas.microsoft.com/office/drawing/2014/main" id="{5EBC7C17-0302-4A56-A3C3-F6FE1299EC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2568" name="BExGMWEQ2BYRY9BAO5T1X850MJN1" descr="AZ9ST0XDIOP50HSUFO5V31BR0" hidden="1">
          <a:extLst>
            <a:ext uri="{FF2B5EF4-FFF2-40B4-BE49-F238E27FC236}">
              <a16:creationId xmlns:a16="http://schemas.microsoft.com/office/drawing/2014/main" id="{5142BEEA-ADBF-4CA2-86B4-86CAACC612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2569" name="BExMO7VFCN4EL59982UR4AJ25JNJ" descr="XX6TINEJADZGKR0CTM7ZRT0RA" hidden="1">
          <a:extLst>
            <a:ext uri="{FF2B5EF4-FFF2-40B4-BE49-F238E27FC236}">
              <a16:creationId xmlns:a16="http://schemas.microsoft.com/office/drawing/2014/main" id="{FD108563-45B5-4A46-9BBA-76A72D1A9F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2570" name="BExU3EX5JJCXCII4YKUJBFBGIJR2" descr="OF5ZI9PI5WH36VPANJ2DYLNMI" hidden="1">
          <a:extLst>
            <a:ext uri="{FF2B5EF4-FFF2-40B4-BE49-F238E27FC236}">
              <a16:creationId xmlns:a16="http://schemas.microsoft.com/office/drawing/2014/main" id="{CEE1EB3F-E5D0-451F-A688-D4FB314249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2571" name="BEx1I152WN2D3A85O2XN0DGXCWHN" descr="KHBZFMANRA4UMJR1AB4M5NJNT" hidden="1">
          <a:extLst>
            <a:ext uri="{FF2B5EF4-FFF2-40B4-BE49-F238E27FC236}">
              <a16:creationId xmlns:a16="http://schemas.microsoft.com/office/drawing/2014/main" id="{1E811CD0-C518-4CEE-B01B-68ABAAD43A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2572" name="BExW9676P0SKCVKK25QCGHPA3PAD" descr="9A4PWZ20RMSRF0PNECCDM75CA" hidden="1">
          <a:extLst>
            <a:ext uri="{FF2B5EF4-FFF2-40B4-BE49-F238E27FC236}">
              <a16:creationId xmlns:a16="http://schemas.microsoft.com/office/drawing/2014/main" id="{2B4B0B1B-835B-440B-9672-0A6ACA950A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2573" name="BExS5CPQ8P8JOQPK7ANNKHLSGOKU" hidden="1">
          <a:extLst>
            <a:ext uri="{FF2B5EF4-FFF2-40B4-BE49-F238E27FC236}">
              <a16:creationId xmlns:a16="http://schemas.microsoft.com/office/drawing/2014/main" id="{0EF064E6-948F-413E-A40F-A106F28BB6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2574" name="BExMM0AVUAIRNJLXB1FW8R0YB4ZZ" hidden="1">
          <a:extLst>
            <a:ext uri="{FF2B5EF4-FFF2-40B4-BE49-F238E27FC236}">
              <a16:creationId xmlns:a16="http://schemas.microsoft.com/office/drawing/2014/main" id="{0E8DC7B0-0A87-4AB0-877F-37A137A523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2575" name="BExXZ7Y09CBS0XA7IPB3IRJ8RJM4" hidden="1">
          <a:extLst>
            <a:ext uri="{FF2B5EF4-FFF2-40B4-BE49-F238E27FC236}">
              <a16:creationId xmlns:a16="http://schemas.microsoft.com/office/drawing/2014/main" id="{EB608D91-B08B-437C-B429-15C98245AB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2576" name="BExQ7SXS9VUG7P6CACU2J7R2SGIZ" hidden="1">
          <a:extLst>
            <a:ext uri="{FF2B5EF4-FFF2-40B4-BE49-F238E27FC236}">
              <a16:creationId xmlns:a16="http://schemas.microsoft.com/office/drawing/2014/main" id="{9EF49D5B-A76D-4AEA-83D2-7F5168FAE6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1</xdr:col>
      <xdr:colOff>19050</xdr:colOff>
      <xdr:row>9</xdr:row>
      <xdr:rowOff>0</xdr:rowOff>
    </xdr:from>
    <xdr:to>
      <xdr:col>1</xdr:col>
      <xdr:colOff>56515</xdr:colOff>
      <xdr:row>9</xdr:row>
      <xdr:rowOff>54610</xdr:rowOff>
    </xdr:to>
    <xdr:pic>
      <xdr:nvPicPr>
        <xdr:cNvPr id="2577" name="BEx1H99M9HSDO80LWCE28A6TK2TZ">
          <a:extLst>
            <a:ext uri="{FF2B5EF4-FFF2-40B4-BE49-F238E27FC236}">
              <a16:creationId xmlns:a16="http://schemas.microsoft.com/office/drawing/2014/main" id="{83611244-4E1D-499D-9A4F-E1EB9D26175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1</xdr:col>
      <xdr:colOff>19050</xdr:colOff>
      <xdr:row>9</xdr:row>
      <xdr:rowOff>0</xdr:rowOff>
    </xdr:from>
    <xdr:to>
      <xdr:col>1</xdr:col>
      <xdr:colOff>56515</xdr:colOff>
      <xdr:row>9</xdr:row>
      <xdr:rowOff>54610</xdr:rowOff>
    </xdr:to>
    <xdr:pic>
      <xdr:nvPicPr>
        <xdr:cNvPr id="2578" name="BEx3H6B5U9E9D405D0ENWFF2LCIN">
          <a:extLst>
            <a:ext uri="{FF2B5EF4-FFF2-40B4-BE49-F238E27FC236}">
              <a16:creationId xmlns:a16="http://schemas.microsoft.com/office/drawing/2014/main" id="{8623E45F-78E0-4359-A6D3-104C474BB14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1</xdr:col>
      <xdr:colOff>28575</xdr:colOff>
      <xdr:row>9</xdr:row>
      <xdr:rowOff>0</xdr:rowOff>
    </xdr:from>
    <xdr:ext cx="123825" cy="123825"/>
    <xdr:pic>
      <xdr:nvPicPr>
        <xdr:cNvPr id="2579" name="BExW253QPOZK9KW8BJC3LBXGCG2N" descr="Y5HX37BEUWSN1NEFJKZJXI3SX" hidden="1">
          <a:extLst>
            <a:ext uri="{FF2B5EF4-FFF2-40B4-BE49-F238E27FC236}">
              <a16:creationId xmlns:a16="http://schemas.microsoft.com/office/drawing/2014/main" id="{B1927737-2D20-499D-A391-3DBD4974CB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2580" name="BEx973S463FCQVJ7QDFBUIU0WJ3F" descr="ZQTVYL8DCSADVT0QMRXFLU0TR" hidden="1">
          <a:extLst>
            <a:ext uri="{FF2B5EF4-FFF2-40B4-BE49-F238E27FC236}">
              <a16:creationId xmlns:a16="http://schemas.microsoft.com/office/drawing/2014/main" id="{5BFBCDBF-DA7F-4B40-9996-9EB0A0A60C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2581" name="BExRZO0PLWWMCLGRH7EH6UXYWGAJ" descr="9D4GQ34QB727H10MA3SSAR2R9" hidden="1">
          <a:extLst>
            <a:ext uri="{FF2B5EF4-FFF2-40B4-BE49-F238E27FC236}">
              <a16:creationId xmlns:a16="http://schemas.microsoft.com/office/drawing/2014/main" id="{F200232E-ACB9-452B-ADCC-FBA0BC3F2A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2582" name="BExBDP6HNAAJUM39SE5G2C8BKNRQ" descr="1TM64TL2QIMYV7WYSV2VLGXY4" hidden="1">
          <a:extLst>
            <a:ext uri="{FF2B5EF4-FFF2-40B4-BE49-F238E27FC236}">
              <a16:creationId xmlns:a16="http://schemas.microsoft.com/office/drawing/2014/main" id="{E56A774E-670E-4155-9261-44728D74DC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2583" name="BExQEGJP61DL2NZY6LMBHBZ0J5YT" descr="D6ZNRZJ7EX4GZT9RO8LE0C905" hidden="1">
          <a:extLst>
            <a:ext uri="{FF2B5EF4-FFF2-40B4-BE49-F238E27FC236}">
              <a16:creationId xmlns:a16="http://schemas.microsoft.com/office/drawing/2014/main" id="{1A1CDAA0-3682-49A8-9C49-E37D766E95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2584" name="BExTY1BCS6HZIF6HI5491FGHDVAE" descr="MJ6976KI2UH1IE8M227DUYXMJ" hidden="1">
          <a:extLst>
            <a:ext uri="{FF2B5EF4-FFF2-40B4-BE49-F238E27FC236}">
              <a16:creationId xmlns:a16="http://schemas.microsoft.com/office/drawing/2014/main" id="{CF378427-1700-41B9-9372-1EDAFBBC31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2585" name="BEx5FXJGJOT93D0J2IRJ3985IUMI" hidden="1">
          <a:extLst>
            <a:ext uri="{FF2B5EF4-FFF2-40B4-BE49-F238E27FC236}">
              <a16:creationId xmlns:a16="http://schemas.microsoft.com/office/drawing/2014/main" id="{66174E19-63B7-4B23-A05C-554F572B31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9</xdr:row>
      <xdr:rowOff>0</xdr:rowOff>
    </xdr:from>
    <xdr:ext cx="123825" cy="123825"/>
    <xdr:pic>
      <xdr:nvPicPr>
        <xdr:cNvPr id="2586" name="BEx3RTMHAR35NUAAK49TV6NU7EPA" descr="QFXLG4ZCXTRQSJYFCKJ58G9N8" hidden="1">
          <a:extLst>
            <a:ext uri="{FF2B5EF4-FFF2-40B4-BE49-F238E27FC236}">
              <a16:creationId xmlns:a16="http://schemas.microsoft.com/office/drawing/2014/main" id="{BDD036BA-43EE-49AB-AC1F-0FD2725510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2587" name="BExS8T38WLC2R738ZC7BDJQAKJAJ" descr="MRI962L5PB0E0YWXCIBN82VJH" hidden="1">
          <a:extLst>
            <a:ext uri="{FF2B5EF4-FFF2-40B4-BE49-F238E27FC236}">
              <a16:creationId xmlns:a16="http://schemas.microsoft.com/office/drawing/2014/main" id="{6E57536D-8305-449C-8B29-F340B141D4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2588" name="BEx5F64BJ6DCM4EJH81D5ZFNPZ0V" descr="7DJ9FILZD2YPS6X1JBP9E76TU" hidden="1">
          <a:extLst>
            <a:ext uri="{FF2B5EF4-FFF2-40B4-BE49-F238E27FC236}">
              <a16:creationId xmlns:a16="http://schemas.microsoft.com/office/drawing/2014/main" id="{20452578-3D90-42BF-A0D7-D0B67417DD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2589" name="BExQEXXHA3EEXR44LT6RKCDWM6ZT" hidden="1">
          <a:extLst>
            <a:ext uri="{FF2B5EF4-FFF2-40B4-BE49-F238E27FC236}">
              <a16:creationId xmlns:a16="http://schemas.microsoft.com/office/drawing/2014/main" id="{1046951D-56AE-454A-AC04-008FF076A4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2590" name="BEx1X6AMHV6ZK3UJB2BXIJTJHYJU" descr="OALR4L95ELQLZ1Y1LETHM1CS9" hidden="1">
          <a:extLst>
            <a:ext uri="{FF2B5EF4-FFF2-40B4-BE49-F238E27FC236}">
              <a16:creationId xmlns:a16="http://schemas.microsoft.com/office/drawing/2014/main" id="{40D52C16-7A25-448F-A609-B9EB13A9CC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9</xdr:row>
      <xdr:rowOff>0</xdr:rowOff>
    </xdr:from>
    <xdr:ext cx="123825" cy="123825"/>
    <xdr:pic>
      <xdr:nvPicPr>
        <xdr:cNvPr id="2591" name="BExSDIVCE09QKG3CT52PHCS6ZJ09" descr="9F076L7EQCF2COMMGCQG6BQGU" hidden="1">
          <a:extLst>
            <a:ext uri="{FF2B5EF4-FFF2-40B4-BE49-F238E27FC236}">
              <a16:creationId xmlns:a16="http://schemas.microsoft.com/office/drawing/2014/main" id="{C8F92905-191F-44D1-968D-5EA4FF7DB3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2592" name="BEx1QZGQZBAWJ8591VXEIPUOVS7X" descr="MEW27CPIFG44B7E7HEQUUF5QF" hidden="1">
          <a:extLst>
            <a:ext uri="{FF2B5EF4-FFF2-40B4-BE49-F238E27FC236}">
              <a16:creationId xmlns:a16="http://schemas.microsoft.com/office/drawing/2014/main" id="{B5AD36AA-D552-405B-8B2F-D3F200CEAE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2593" name="BExMF7LICJLPXSHM63A6EQ79YQKG" descr="U084VZL15IMB1OFRRAY6GVKAE" hidden="1">
          <a:extLst>
            <a:ext uri="{FF2B5EF4-FFF2-40B4-BE49-F238E27FC236}">
              <a16:creationId xmlns:a16="http://schemas.microsoft.com/office/drawing/2014/main" id="{6FA1DD2A-ED0D-4F1D-A8F7-AD57C776AF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2594" name="BExS343F8GCKP6HTF9Y97L133DX8" descr="ZRF0KB1IYQSNV63CTXT25G67G" hidden="1">
          <a:extLst>
            <a:ext uri="{FF2B5EF4-FFF2-40B4-BE49-F238E27FC236}">
              <a16:creationId xmlns:a16="http://schemas.microsoft.com/office/drawing/2014/main" id="{9E4F94D5-7F5C-4332-BB09-D71554C809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2595" name="BExZMRC09W87CY4B73NPZMNH21AH" descr="78CUMI0OVLYJRSDRQ3V2YX812" hidden="1">
          <a:extLst>
            <a:ext uri="{FF2B5EF4-FFF2-40B4-BE49-F238E27FC236}">
              <a16:creationId xmlns:a16="http://schemas.microsoft.com/office/drawing/2014/main" id="{7420175F-E214-45B1-88C6-9F1EB01BDB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2596" name="BExZXVFJ4DY4I24AARDT4AMP6EN1" descr="TXSMH2MTH86CYKA26740RQPUC" hidden="1">
          <a:extLst>
            <a:ext uri="{FF2B5EF4-FFF2-40B4-BE49-F238E27FC236}">
              <a16:creationId xmlns:a16="http://schemas.microsoft.com/office/drawing/2014/main" id="{067379A7-F214-404A-A7D2-1BC8A4D208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2597" name="BExOCUIOFQWUGTBU5ESTW3EYEP5C" descr="9BNF49V0R6VVYPHEVMJ3ABDQZ" hidden="1">
          <a:extLst>
            <a:ext uri="{FF2B5EF4-FFF2-40B4-BE49-F238E27FC236}">
              <a16:creationId xmlns:a16="http://schemas.microsoft.com/office/drawing/2014/main" id="{C4F0858E-20F4-4506-86DE-BFF09EB596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2598" name="BExU65O9OE4B4MQ2A3OYH13M8BZJ" descr="3INNIMMPDBB0JF37L81M6ID21" hidden="1">
          <a:extLst>
            <a:ext uri="{FF2B5EF4-FFF2-40B4-BE49-F238E27FC236}">
              <a16:creationId xmlns:a16="http://schemas.microsoft.com/office/drawing/2014/main" id="{BEE53F61-016E-4802-A8F7-F041873540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2599" name="BExOPRCR0UW7TKXSV5WDTL348FGL" descr="S9JM17GP1802LHN4GT14BJYIC" hidden="1">
          <a:extLst>
            <a:ext uri="{FF2B5EF4-FFF2-40B4-BE49-F238E27FC236}">
              <a16:creationId xmlns:a16="http://schemas.microsoft.com/office/drawing/2014/main" id="{8AA87E94-8D18-47F5-B46A-73786B99EE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2600" name="BEx5OESAY2W8SEGI3TSB65EHJ04B" descr="9CN2Y88X8WYV1HWZG1QILY9BK" hidden="1">
          <a:extLst>
            <a:ext uri="{FF2B5EF4-FFF2-40B4-BE49-F238E27FC236}">
              <a16:creationId xmlns:a16="http://schemas.microsoft.com/office/drawing/2014/main" id="{C84EEC5C-8DE8-4F7B-B805-5077BC03F3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2601" name="BExGMWEQ2BYRY9BAO5T1X850MJN1" descr="AZ9ST0XDIOP50HSUFO5V31BR0" hidden="1">
          <a:extLst>
            <a:ext uri="{FF2B5EF4-FFF2-40B4-BE49-F238E27FC236}">
              <a16:creationId xmlns:a16="http://schemas.microsoft.com/office/drawing/2014/main" id="{7ACA6061-8254-419A-952D-D79EA25A86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9</xdr:row>
      <xdr:rowOff>0</xdr:rowOff>
    </xdr:from>
    <xdr:ext cx="123825" cy="123825"/>
    <xdr:pic>
      <xdr:nvPicPr>
        <xdr:cNvPr id="2602" name="BExW253QPOZK9KW8BJC3LBXGCG2N" descr="Y5HX37BEUWSN1NEFJKZJXI3SX" hidden="1">
          <a:extLst>
            <a:ext uri="{FF2B5EF4-FFF2-40B4-BE49-F238E27FC236}">
              <a16:creationId xmlns:a16="http://schemas.microsoft.com/office/drawing/2014/main" id="{73F68764-0A14-4294-BF62-80E906A2E0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2603" name="BEx973S463FCQVJ7QDFBUIU0WJ3F" descr="ZQTVYL8DCSADVT0QMRXFLU0TR" hidden="1">
          <a:extLst>
            <a:ext uri="{FF2B5EF4-FFF2-40B4-BE49-F238E27FC236}">
              <a16:creationId xmlns:a16="http://schemas.microsoft.com/office/drawing/2014/main" id="{D5CB5F10-E029-42E3-8489-09D2974C6A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2604" name="BExRZO0PLWWMCLGRH7EH6UXYWGAJ" descr="9D4GQ34QB727H10MA3SSAR2R9" hidden="1">
          <a:extLst>
            <a:ext uri="{FF2B5EF4-FFF2-40B4-BE49-F238E27FC236}">
              <a16:creationId xmlns:a16="http://schemas.microsoft.com/office/drawing/2014/main" id="{B1855781-A795-45AB-8F40-BF215FEA51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2605" name="BExBDP6HNAAJUM39SE5G2C8BKNRQ" descr="1TM64TL2QIMYV7WYSV2VLGXY4" hidden="1">
          <a:extLst>
            <a:ext uri="{FF2B5EF4-FFF2-40B4-BE49-F238E27FC236}">
              <a16:creationId xmlns:a16="http://schemas.microsoft.com/office/drawing/2014/main" id="{4E599418-DC72-4F52-BBEF-470B5BC58D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2606" name="BExQEGJP61DL2NZY6LMBHBZ0J5YT" descr="D6ZNRZJ7EX4GZT9RO8LE0C905" hidden="1">
          <a:extLst>
            <a:ext uri="{FF2B5EF4-FFF2-40B4-BE49-F238E27FC236}">
              <a16:creationId xmlns:a16="http://schemas.microsoft.com/office/drawing/2014/main" id="{4FC77C9C-BDE8-430B-BE61-1ED92BD4B9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2607" name="BExTY1BCS6HZIF6HI5491FGHDVAE" descr="MJ6976KI2UH1IE8M227DUYXMJ" hidden="1">
          <a:extLst>
            <a:ext uri="{FF2B5EF4-FFF2-40B4-BE49-F238E27FC236}">
              <a16:creationId xmlns:a16="http://schemas.microsoft.com/office/drawing/2014/main" id="{17F90238-48FA-4531-A94C-874373555C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2608" name="BEx5FXJGJOT93D0J2IRJ3985IUMI" hidden="1">
          <a:extLst>
            <a:ext uri="{FF2B5EF4-FFF2-40B4-BE49-F238E27FC236}">
              <a16:creationId xmlns:a16="http://schemas.microsoft.com/office/drawing/2014/main" id="{C8424FE1-0237-46EC-B2AD-7E346D9B50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9</xdr:row>
      <xdr:rowOff>0</xdr:rowOff>
    </xdr:from>
    <xdr:ext cx="123825" cy="123825"/>
    <xdr:pic>
      <xdr:nvPicPr>
        <xdr:cNvPr id="2609" name="BEx3RTMHAR35NUAAK49TV6NU7EPA" descr="QFXLG4ZCXTRQSJYFCKJ58G9N8" hidden="1">
          <a:extLst>
            <a:ext uri="{FF2B5EF4-FFF2-40B4-BE49-F238E27FC236}">
              <a16:creationId xmlns:a16="http://schemas.microsoft.com/office/drawing/2014/main" id="{101D04A7-6E72-4F66-8C5F-4D65424417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2610" name="BExS8T38WLC2R738ZC7BDJQAKJAJ" descr="MRI962L5PB0E0YWXCIBN82VJH" hidden="1">
          <a:extLst>
            <a:ext uri="{FF2B5EF4-FFF2-40B4-BE49-F238E27FC236}">
              <a16:creationId xmlns:a16="http://schemas.microsoft.com/office/drawing/2014/main" id="{825FCB00-B0FF-452B-8EBB-6A6E629F7F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2611" name="BEx5F64BJ6DCM4EJH81D5ZFNPZ0V" descr="7DJ9FILZD2YPS6X1JBP9E76TU" hidden="1">
          <a:extLst>
            <a:ext uri="{FF2B5EF4-FFF2-40B4-BE49-F238E27FC236}">
              <a16:creationId xmlns:a16="http://schemas.microsoft.com/office/drawing/2014/main" id="{12F91A12-71FE-4307-B033-C1EB62DC6C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2612" name="BExQEXXHA3EEXR44LT6RKCDWM6ZT" hidden="1">
          <a:extLst>
            <a:ext uri="{FF2B5EF4-FFF2-40B4-BE49-F238E27FC236}">
              <a16:creationId xmlns:a16="http://schemas.microsoft.com/office/drawing/2014/main" id="{0311028B-6F5E-4559-9617-A62A61D858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2613" name="BEx1X6AMHV6ZK3UJB2BXIJTJHYJU" descr="OALR4L95ELQLZ1Y1LETHM1CS9" hidden="1">
          <a:extLst>
            <a:ext uri="{FF2B5EF4-FFF2-40B4-BE49-F238E27FC236}">
              <a16:creationId xmlns:a16="http://schemas.microsoft.com/office/drawing/2014/main" id="{3CC3C702-58A8-4F6C-B929-B98E8AE658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9</xdr:row>
      <xdr:rowOff>0</xdr:rowOff>
    </xdr:from>
    <xdr:ext cx="123825" cy="123825"/>
    <xdr:pic>
      <xdr:nvPicPr>
        <xdr:cNvPr id="2614" name="BExSDIVCE09QKG3CT52PHCS6ZJ09" descr="9F076L7EQCF2COMMGCQG6BQGU" hidden="1">
          <a:extLst>
            <a:ext uri="{FF2B5EF4-FFF2-40B4-BE49-F238E27FC236}">
              <a16:creationId xmlns:a16="http://schemas.microsoft.com/office/drawing/2014/main" id="{FED45C0D-FAE2-44E9-BFF3-61FA538738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2615" name="BEx1QZGQZBAWJ8591VXEIPUOVS7X" descr="MEW27CPIFG44B7E7HEQUUF5QF" hidden="1">
          <a:extLst>
            <a:ext uri="{FF2B5EF4-FFF2-40B4-BE49-F238E27FC236}">
              <a16:creationId xmlns:a16="http://schemas.microsoft.com/office/drawing/2014/main" id="{D6080B9B-60D4-451B-80E1-5C2888513C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2616" name="BExMF7LICJLPXSHM63A6EQ79YQKG" descr="U084VZL15IMB1OFRRAY6GVKAE" hidden="1">
          <a:extLst>
            <a:ext uri="{FF2B5EF4-FFF2-40B4-BE49-F238E27FC236}">
              <a16:creationId xmlns:a16="http://schemas.microsoft.com/office/drawing/2014/main" id="{99EEB89D-496C-47A6-B04D-186B9A8402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2617" name="BExS343F8GCKP6HTF9Y97L133DX8" descr="ZRF0KB1IYQSNV63CTXT25G67G" hidden="1">
          <a:extLst>
            <a:ext uri="{FF2B5EF4-FFF2-40B4-BE49-F238E27FC236}">
              <a16:creationId xmlns:a16="http://schemas.microsoft.com/office/drawing/2014/main" id="{C2E8CBA1-5133-4782-8254-435565333C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2618" name="BExZMRC09W87CY4B73NPZMNH21AH" descr="78CUMI0OVLYJRSDRQ3V2YX812" hidden="1">
          <a:extLst>
            <a:ext uri="{FF2B5EF4-FFF2-40B4-BE49-F238E27FC236}">
              <a16:creationId xmlns:a16="http://schemas.microsoft.com/office/drawing/2014/main" id="{FF52490B-E467-4D44-AB4D-0C6BB14C5D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2619" name="BExZXVFJ4DY4I24AARDT4AMP6EN1" descr="TXSMH2MTH86CYKA26740RQPUC" hidden="1">
          <a:extLst>
            <a:ext uri="{FF2B5EF4-FFF2-40B4-BE49-F238E27FC236}">
              <a16:creationId xmlns:a16="http://schemas.microsoft.com/office/drawing/2014/main" id="{857086EC-8F53-4698-87DC-B57BD4D810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2620" name="BExOCUIOFQWUGTBU5ESTW3EYEP5C" descr="9BNF49V0R6VVYPHEVMJ3ABDQZ" hidden="1">
          <a:extLst>
            <a:ext uri="{FF2B5EF4-FFF2-40B4-BE49-F238E27FC236}">
              <a16:creationId xmlns:a16="http://schemas.microsoft.com/office/drawing/2014/main" id="{0F1172C4-C9DE-4DB4-8A4B-353D9532B5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2621" name="BExU65O9OE4B4MQ2A3OYH13M8BZJ" descr="3INNIMMPDBB0JF37L81M6ID21" hidden="1">
          <a:extLst>
            <a:ext uri="{FF2B5EF4-FFF2-40B4-BE49-F238E27FC236}">
              <a16:creationId xmlns:a16="http://schemas.microsoft.com/office/drawing/2014/main" id="{B251B426-7E8B-4F14-8C74-B4C2838220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2622" name="BExOPRCR0UW7TKXSV5WDTL348FGL" descr="S9JM17GP1802LHN4GT14BJYIC" hidden="1">
          <a:extLst>
            <a:ext uri="{FF2B5EF4-FFF2-40B4-BE49-F238E27FC236}">
              <a16:creationId xmlns:a16="http://schemas.microsoft.com/office/drawing/2014/main" id="{BC7B7464-FE71-4AE3-9100-35BC6090F8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2623" name="BEx5OESAY2W8SEGI3TSB65EHJ04B" descr="9CN2Y88X8WYV1HWZG1QILY9BK" hidden="1">
          <a:extLst>
            <a:ext uri="{FF2B5EF4-FFF2-40B4-BE49-F238E27FC236}">
              <a16:creationId xmlns:a16="http://schemas.microsoft.com/office/drawing/2014/main" id="{4B19A704-449A-414C-8841-EF1CD07569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2624" name="BExGMWEQ2BYRY9BAO5T1X850MJN1" descr="AZ9ST0XDIOP50HSUFO5V31BR0" hidden="1">
          <a:extLst>
            <a:ext uri="{FF2B5EF4-FFF2-40B4-BE49-F238E27FC236}">
              <a16:creationId xmlns:a16="http://schemas.microsoft.com/office/drawing/2014/main" id="{A3C436A5-8DE6-4C34-9B8D-BADDADD254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2625" name="BExMO7VFCN4EL59982UR4AJ25JNJ" descr="XX6TINEJADZGKR0CTM7ZRT0RA" hidden="1">
          <a:extLst>
            <a:ext uri="{FF2B5EF4-FFF2-40B4-BE49-F238E27FC236}">
              <a16:creationId xmlns:a16="http://schemas.microsoft.com/office/drawing/2014/main" id="{4BF36AA3-A3E5-4525-A6FA-D3DAF21856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2626" name="BExU3EX5JJCXCII4YKUJBFBGIJR2" descr="OF5ZI9PI5WH36VPANJ2DYLNMI" hidden="1">
          <a:extLst>
            <a:ext uri="{FF2B5EF4-FFF2-40B4-BE49-F238E27FC236}">
              <a16:creationId xmlns:a16="http://schemas.microsoft.com/office/drawing/2014/main" id="{CCD28C24-5D1D-46F0-821A-01780F8B1A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2627" name="BEx1I152WN2D3A85O2XN0DGXCWHN" descr="KHBZFMANRA4UMJR1AB4M5NJNT" hidden="1">
          <a:extLst>
            <a:ext uri="{FF2B5EF4-FFF2-40B4-BE49-F238E27FC236}">
              <a16:creationId xmlns:a16="http://schemas.microsoft.com/office/drawing/2014/main" id="{AFB9F0AF-405D-492B-9A80-4101829AC0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2628" name="BExW9676P0SKCVKK25QCGHPA3PAD" descr="9A4PWZ20RMSRF0PNECCDM75CA" hidden="1">
          <a:extLst>
            <a:ext uri="{FF2B5EF4-FFF2-40B4-BE49-F238E27FC236}">
              <a16:creationId xmlns:a16="http://schemas.microsoft.com/office/drawing/2014/main" id="{2610D2D4-2B99-402B-B90D-0ED4C59A7D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2629" name="BExS5CPQ8P8JOQPK7ANNKHLSGOKU" hidden="1">
          <a:extLst>
            <a:ext uri="{FF2B5EF4-FFF2-40B4-BE49-F238E27FC236}">
              <a16:creationId xmlns:a16="http://schemas.microsoft.com/office/drawing/2014/main" id="{BB738B5E-C445-44DE-9664-6D796ABDE8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2630" name="BExMM0AVUAIRNJLXB1FW8R0YB4ZZ" hidden="1">
          <a:extLst>
            <a:ext uri="{FF2B5EF4-FFF2-40B4-BE49-F238E27FC236}">
              <a16:creationId xmlns:a16="http://schemas.microsoft.com/office/drawing/2014/main" id="{E71F580D-32D7-445C-A2CC-6629102814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2631" name="BExXZ7Y09CBS0XA7IPB3IRJ8RJM4" hidden="1">
          <a:extLst>
            <a:ext uri="{FF2B5EF4-FFF2-40B4-BE49-F238E27FC236}">
              <a16:creationId xmlns:a16="http://schemas.microsoft.com/office/drawing/2014/main" id="{D9D2DD58-8696-4425-83BB-93460E9498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2632" name="BExQ7SXS9VUG7P6CACU2J7R2SGIZ" hidden="1">
          <a:extLst>
            <a:ext uri="{FF2B5EF4-FFF2-40B4-BE49-F238E27FC236}">
              <a16:creationId xmlns:a16="http://schemas.microsoft.com/office/drawing/2014/main" id="{CA20196E-41A9-4080-A412-2B3F48E680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1</xdr:col>
      <xdr:colOff>19050</xdr:colOff>
      <xdr:row>9</xdr:row>
      <xdr:rowOff>0</xdr:rowOff>
    </xdr:from>
    <xdr:to>
      <xdr:col>1</xdr:col>
      <xdr:colOff>56515</xdr:colOff>
      <xdr:row>9</xdr:row>
      <xdr:rowOff>54610</xdr:rowOff>
    </xdr:to>
    <xdr:pic>
      <xdr:nvPicPr>
        <xdr:cNvPr id="2633" name="BEx1H99M9HSDO80LWCE28A6TK2TZ">
          <a:extLst>
            <a:ext uri="{FF2B5EF4-FFF2-40B4-BE49-F238E27FC236}">
              <a16:creationId xmlns:a16="http://schemas.microsoft.com/office/drawing/2014/main" id="{A3673FF6-F451-49AC-A6B8-E4A0A851C70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1</xdr:col>
      <xdr:colOff>19050</xdr:colOff>
      <xdr:row>9</xdr:row>
      <xdr:rowOff>0</xdr:rowOff>
    </xdr:from>
    <xdr:to>
      <xdr:col>1</xdr:col>
      <xdr:colOff>56515</xdr:colOff>
      <xdr:row>9</xdr:row>
      <xdr:rowOff>54610</xdr:rowOff>
    </xdr:to>
    <xdr:pic>
      <xdr:nvPicPr>
        <xdr:cNvPr id="2634" name="BEx3H6B5U9E9D405D0ENWFF2LCIN">
          <a:extLst>
            <a:ext uri="{FF2B5EF4-FFF2-40B4-BE49-F238E27FC236}">
              <a16:creationId xmlns:a16="http://schemas.microsoft.com/office/drawing/2014/main" id="{A747E338-7B27-467A-A420-5B8CE896305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1</xdr:col>
      <xdr:colOff>28575</xdr:colOff>
      <xdr:row>9</xdr:row>
      <xdr:rowOff>0</xdr:rowOff>
    </xdr:from>
    <xdr:ext cx="123825" cy="123825"/>
    <xdr:pic>
      <xdr:nvPicPr>
        <xdr:cNvPr id="2635" name="BExW253QPOZK9KW8BJC3LBXGCG2N" descr="Y5HX37BEUWSN1NEFJKZJXI3SX" hidden="1">
          <a:extLst>
            <a:ext uri="{FF2B5EF4-FFF2-40B4-BE49-F238E27FC236}">
              <a16:creationId xmlns:a16="http://schemas.microsoft.com/office/drawing/2014/main" id="{DFCB9FFC-D888-499F-95E6-BEF76D98EC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2636" name="BEx973S463FCQVJ7QDFBUIU0WJ3F" descr="ZQTVYL8DCSADVT0QMRXFLU0TR" hidden="1">
          <a:extLst>
            <a:ext uri="{FF2B5EF4-FFF2-40B4-BE49-F238E27FC236}">
              <a16:creationId xmlns:a16="http://schemas.microsoft.com/office/drawing/2014/main" id="{73276576-3A2A-4D44-BBBF-07009D101F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2637" name="BExRZO0PLWWMCLGRH7EH6UXYWGAJ" descr="9D4GQ34QB727H10MA3SSAR2R9" hidden="1">
          <a:extLst>
            <a:ext uri="{FF2B5EF4-FFF2-40B4-BE49-F238E27FC236}">
              <a16:creationId xmlns:a16="http://schemas.microsoft.com/office/drawing/2014/main" id="{0C5FC8F1-AFD5-4BFB-9CDA-1C3CB004B4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2638" name="BExBDP6HNAAJUM39SE5G2C8BKNRQ" descr="1TM64TL2QIMYV7WYSV2VLGXY4" hidden="1">
          <a:extLst>
            <a:ext uri="{FF2B5EF4-FFF2-40B4-BE49-F238E27FC236}">
              <a16:creationId xmlns:a16="http://schemas.microsoft.com/office/drawing/2014/main" id="{774BC99A-F0E8-4BEC-A8CA-8FE11EE3E5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2639" name="BExQEGJP61DL2NZY6LMBHBZ0J5YT" descr="D6ZNRZJ7EX4GZT9RO8LE0C905" hidden="1">
          <a:extLst>
            <a:ext uri="{FF2B5EF4-FFF2-40B4-BE49-F238E27FC236}">
              <a16:creationId xmlns:a16="http://schemas.microsoft.com/office/drawing/2014/main" id="{7BE5D6A1-60A9-4EAD-9761-73C2948D86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2640" name="BExTY1BCS6HZIF6HI5491FGHDVAE" descr="MJ6976KI2UH1IE8M227DUYXMJ" hidden="1">
          <a:extLst>
            <a:ext uri="{FF2B5EF4-FFF2-40B4-BE49-F238E27FC236}">
              <a16:creationId xmlns:a16="http://schemas.microsoft.com/office/drawing/2014/main" id="{F210F7FF-2CED-49BB-A2F6-C857762F92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2641" name="BEx5FXJGJOT93D0J2IRJ3985IUMI" hidden="1">
          <a:extLst>
            <a:ext uri="{FF2B5EF4-FFF2-40B4-BE49-F238E27FC236}">
              <a16:creationId xmlns:a16="http://schemas.microsoft.com/office/drawing/2014/main" id="{9B4346EC-3F35-42DF-A44C-8A58E0008F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9</xdr:row>
      <xdr:rowOff>0</xdr:rowOff>
    </xdr:from>
    <xdr:ext cx="123825" cy="123825"/>
    <xdr:pic>
      <xdr:nvPicPr>
        <xdr:cNvPr id="2642" name="BEx3RTMHAR35NUAAK49TV6NU7EPA" descr="QFXLG4ZCXTRQSJYFCKJ58G9N8" hidden="1">
          <a:extLst>
            <a:ext uri="{FF2B5EF4-FFF2-40B4-BE49-F238E27FC236}">
              <a16:creationId xmlns:a16="http://schemas.microsoft.com/office/drawing/2014/main" id="{2CA05030-3B77-4AF4-8700-F3641B6301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2643" name="BExS8T38WLC2R738ZC7BDJQAKJAJ" descr="MRI962L5PB0E0YWXCIBN82VJH" hidden="1">
          <a:extLst>
            <a:ext uri="{FF2B5EF4-FFF2-40B4-BE49-F238E27FC236}">
              <a16:creationId xmlns:a16="http://schemas.microsoft.com/office/drawing/2014/main" id="{D19D1B18-9DD0-48B2-8D87-9251450341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2644" name="BEx5F64BJ6DCM4EJH81D5ZFNPZ0V" descr="7DJ9FILZD2YPS6X1JBP9E76TU" hidden="1">
          <a:extLst>
            <a:ext uri="{FF2B5EF4-FFF2-40B4-BE49-F238E27FC236}">
              <a16:creationId xmlns:a16="http://schemas.microsoft.com/office/drawing/2014/main" id="{866F464A-9E68-4476-867D-E501ACC502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2645" name="BExQEXXHA3EEXR44LT6RKCDWM6ZT" hidden="1">
          <a:extLst>
            <a:ext uri="{FF2B5EF4-FFF2-40B4-BE49-F238E27FC236}">
              <a16:creationId xmlns:a16="http://schemas.microsoft.com/office/drawing/2014/main" id="{70F60384-59EE-4119-9F3C-CD8E515259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2646" name="BEx1X6AMHV6ZK3UJB2BXIJTJHYJU" descr="OALR4L95ELQLZ1Y1LETHM1CS9" hidden="1">
          <a:extLst>
            <a:ext uri="{FF2B5EF4-FFF2-40B4-BE49-F238E27FC236}">
              <a16:creationId xmlns:a16="http://schemas.microsoft.com/office/drawing/2014/main" id="{5F96AA00-2CAD-45EA-9F21-EAADA23191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9</xdr:row>
      <xdr:rowOff>0</xdr:rowOff>
    </xdr:from>
    <xdr:ext cx="123825" cy="123825"/>
    <xdr:pic>
      <xdr:nvPicPr>
        <xdr:cNvPr id="2647" name="BExSDIVCE09QKG3CT52PHCS6ZJ09" descr="9F076L7EQCF2COMMGCQG6BQGU" hidden="1">
          <a:extLst>
            <a:ext uri="{FF2B5EF4-FFF2-40B4-BE49-F238E27FC236}">
              <a16:creationId xmlns:a16="http://schemas.microsoft.com/office/drawing/2014/main" id="{9231CD1B-422D-43B8-888C-DD1B4E5D0B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2648" name="BEx1QZGQZBAWJ8591VXEIPUOVS7X" descr="MEW27CPIFG44B7E7HEQUUF5QF" hidden="1">
          <a:extLst>
            <a:ext uri="{FF2B5EF4-FFF2-40B4-BE49-F238E27FC236}">
              <a16:creationId xmlns:a16="http://schemas.microsoft.com/office/drawing/2014/main" id="{FB51BD8B-2386-4CE3-938B-3EBCE70FCF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2649" name="BExMF7LICJLPXSHM63A6EQ79YQKG" descr="U084VZL15IMB1OFRRAY6GVKAE" hidden="1">
          <a:extLst>
            <a:ext uri="{FF2B5EF4-FFF2-40B4-BE49-F238E27FC236}">
              <a16:creationId xmlns:a16="http://schemas.microsoft.com/office/drawing/2014/main" id="{6219F964-D8F7-4FBF-ACCF-67DFA127D6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2650" name="BExS343F8GCKP6HTF9Y97L133DX8" descr="ZRF0KB1IYQSNV63CTXT25G67G" hidden="1">
          <a:extLst>
            <a:ext uri="{FF2B5EF4-FFF2-40B4-BE49-F238E27FC236}">
              <a16:creationId xmlns:a16="http://schemas.microsoft.com/office/drawing/2014/main" id="{4DC92A79-0307-4F66-BAD5-FF134FF356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2651" name="BExZMRC09W87CY4B73NPZMNH21AH" descr="78CUMI0OVLYJRSDRQ3V2YX812" hidden="1">
          <a:extLst>
            <a:ext uri="{FF2B5EF4-FFF2-40B4-BE49-F238E27FC236}">
              <a16:creationId xmlns:a16="http://schemas.microsoft.com/office/drawing/2014/main" id="{D945B703-A101-4072-8ACD-34D5678C49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2652" name="BExZXVFJ4DY4I24AARDT4AMP6EN1" descr="TXSMH2MTH86CYKA26740RQPUC" hidden="1">
          <a:extLst>
            <a:ext uri="{FF2B5EF4-FFF2-40B4-BE49-F238E27FC236}">
              <a16:creationId xmlns:a16="http://schemas.microsoft.com/office/drawing/2014/main" id="{CEAF0CF1-2830-4EBE-A4E0-A7B973FFED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2653" name="BExOCUIOFQWUGTBU5ESTW3EYEP5C" descr="9BNF49V0R6VVYPHEVMJ3ABDQZ" hidden="1">
          <a:extLst>
            <a:ext uri="{FF2B5EF4-FFF2-40B4-BE49-F238E27FC236}">
              <a16:creationId xmlns:a16="http://schemas.microsoft.com/office/drawing/2014/main" id="{AEA974CC-A616-45E8-9AD9-7E2B9084D5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2654" name="BExU65O9OE4B4MQ2A3OYH13M8BZJ" descr="3INNIMMPDBB0JF37L81M6ID21" hidden="1">
          <a:extLst>
            <a:ext uri="{FF2B5EF4-FFF2-40B4-BE49-F238E27FC236}">
              <a16:creationId xmlns:a16="http://schemas.microsoft.com/office/drawing/2014/main" id="{540E7333-3237-45DF-9604-16B7C06CCF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2655" name="BExOPRCR0UW7TKXSV5WDTL348FGL" descr="S9JM17GP1802LHN4GT14BJYIC" hidden="1">
          <a:extLst>
            <a:ext uri="{FF2B5EF4-FFF2-40B4-BE49-F238E27FC236}">
              <a16:creationId xmlns:a16="http://schemas.microsoft.com/office/drawing/2014/main" id="{93D0B2B6-ED87-4310-8BE6-D23E7D1BFA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2656" name="BEx5OESAY2W8SEGI3TSB65EHJ04B" descr="9CN2Y88X8WYV1HWZG1QILY9BK" hidden="1">
          <a:extLst>
            <a:ext uri="{FF2B5EF4-FFF2-40B4-BE49-F238E27FC236}">
              <a16:creationId xmlns:a16="http://schemas.microsoft.com/office/drawing/2014/main" id="{E577D26E-8E0F-4852-B17F-2C1792E26E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2657" name="BExGMWEQ2BYRY9BAO5T1X850MJN1" descr="AZ9ST0XDIOP50HSUFO5V31BR0" hidden="1">
          <a:extLst>
            <a:ext uri="{FF2B5EF4-FFF2-40B4-BE49-F238E27FC236}">
              <a16:creationId xmlns:a16="http://schemas.microsoft.com/office/drawing/2014/main" id="{80ECD7A2-2689-4138-AAED-877CDAF0A9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2658" name="BExMO7VFCN4EL59982UR4AJ25JNJ" descr="XX6TINEJADZGKR0CTM7ZRT0RA" hidden="1">
          <a:extLst>
            <a:ext uri="{FF2B5EF4-FFF2-40B4-BE49-F238E27FC236}">
              <a16:creationId xmlns:a16="http://schemas.microsoft.com/office/drawing/2014/main" id="{5D9B8634-008F-4E0F-97F1-84B89B7D19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2659" name="BExU3EX5JJCXCII4YKUJBFBGIJR2" descr="OF5ZI9PI5WH36VPANJ2DYLNMI" hidden="1">
          <a:extLst>
            <a:ext uri="{FF2B5EF4-FFF2-40B4-BE49-F238E27FC236}">
              <a16:creationId xmlns:a16="http://schemas.microsoft.com/office/drawing/2014/main" id="{988E21F0-E569-4B28-9BB9-79F90CDBF2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2660" name="BEx1I152WN2D3A85O2XN0DGXCWHN" descr="KHBZFMANRA4UMJR1AB4M5NJNT" hidden="1">
          <a:extLst>
            <a:ext uri="{FF2B5EF4-FFF2-40B4-BE49-F238E27FC236}">
              <a16:creationId xmlns:a16="http://schemas.microsoft.com/office/drawing/2014/main" id="{6690FFA8-3206-42B5-B756-FB07B69F83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2661" name="BExW9676P0SKCVKK25QCGHPA3PAD" descr="9A4PWZ20RMSRF0PNECCDM75CA" hidden="1">
          <a:extLst>
            <a:ext uri="{FF2B5EF4-FFF2-40B4-BE49-F238E27FC236}">
              <a16:creationId xmlns:a16="http://schemas.microsoft.com/office/drawing/2014/main" id="{A0480067-3573-49E5-854E-E0175CE619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9</xdr:row>
      <xdr:rowOff>0</xdr:rowOff>
    </xdr:from>
    <xdr:ext cx="123825" cy="123825"/>
    <xdr:pic>
      <xdr:nvPicPr>
        <xdr:cNvPr id="2662" name="BExW253QPOZK9KW8BJC3LBXGCG2N" descr="Y5HX37BEUWSN1NEFJKZJXI3SX" hidden="1">
          <a:extLst>
            <a:ext uri="{FF2B5EF4-FFF2-40B4-BE49-F238E27FC236}">
              <a16:creationId xmlns:a16="http://schemas.microsoft.com/office/drawing/2014/main" id="{384EDE0B-DBCB-4866-BFAD-D2E58063CD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2663" name="BExS5CPQ8P8JOQPK7ANNKHLSGOKU" hidden="1">
          <a:extLst>
            <a:ext uri="{FF2B5EF4-FFF2-40B4-BE49-F238E27FC236}">
              <a16:creationId xmlns:a16="http://schemas.microsoft.com/office/drawing/2014/main" id="{F9354275-D29C-4B3D-BAB3-D9C4ACF9A2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2664" name="BExMM0AVUAIRNJLXB1FW8R0YB4ZZ" hidden="1">
          <a:extLst>
            <a:ext uri="{FF2B5EF4-FFF2-40B4-BE49-F238E27FC236}">
              <a16:creationId xmlns:a16="http://schemas.microsoft.com/office/drawing/2014/main" id="{141CBDBB-69C3-4BA1-8025-121E41BB57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2665" name="BExXZ7Y09CBS0XA7IPB3IRJ8RJM4" hidden="1">
          <a:extLst>
            <a:ext uri="{FF2B5EF4-FFF2-40B4-BE49-F238E27FC236}">
              <a16:creationId xmlns:a16="http://schemas.microsoft.com/office/drawing/2014/main" id="{9F3616C7-F3C0-4977-8FC6-88471E4C17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2666" name="BExQ7SXS9VUG7P6CACU2J7R2SGIZ" hidden="1">
          <a:extLst>
            <a:ext uri="{FF2B5EF4-FFF2-40B4-BE49-F238E27FC236}">
              <a16:creationId xmlns:a16="http://schemas.microsoft.com/office/drawing/2014/main" id="{A3F4E026-5B9F-4708-9F65-68C1D7A760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2667" name="BEx973S463FCQVJ7QDFBUIU0WJ3F" descr="ZQTVYL8DCSADVT0QMRXFLU0TR" hidden="1">
          <a:extLst>
            <a:ext uri="{FF2B5EF4-FFF2-40B4-BE49-F238E27FC236}">
              <a16:creationId xmlns:a16="http://schemas.microsoft.com/office/drawing/2014/main" id="{30BA985A-3759-43A7-9EC4-560FBF12C1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2668" name="BExRZO0PLWWMCLGRH7EH6UXYWGAJ" descr="9D4GQ34QB727H10MA3SSAR2R9" hidden="1">
          <a:extLst>
            <a:ext uri="{FF2B5EF4-FFF2-40B4-BE49-F238E27FC236}">
              <a16:creationId xmlns:a16="http://schemas.microsoft.com/office/drawing/2014/main" id="{D2E41B88-D272-49BF-94B7-F54B58746F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2669" name="BExBDP6HNAAJUM39SE5G2C8BKNRQ" descr="1TM64TL2QIMYV7WYSV2VLGXY4" hidden="1">
          <a:extLst>
            <a:ext uri="{FF2B5EF4-FFF2-40B4-BE49-F238E27FC236}">
              <a16:creationId xmlns:a16="http://schemas.microsoft.com/office/drawing/2014/main" id="{5794196D-B7B1-4140-8273-0D88620BB9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2670" name="BExQEGJP61DL2NZY6LMBHBZ0J5YT" descr="D6ZNRZJ7EX4GZT9RO8LE0C905" hidden="1">
          <a:extLst>
            <a:ext uri="{FF2B5EF4-FFF2-40B4-BE49-F238E27FC236}">
              <a16:creationId xmlns:a16="http://schemas.microsoft.com/office/drawing/2014/main" id="{49530176-E843-4BE3-AC40-7349787526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2671" name="BExTY1BCS6HZIF6HI5491FGHDVAE" descr="MJ6976KI2UH1IE8M227DUYXMJ" hidden="1">
          <a:extLst>
            <a:ext uri="{FF2B5EF4-FFF2-40B4-BE49-F238E27FC236}">
              <a16:creationId xmlns:a16="http://schemas.microsoft.com/office/drawing/2014/main" id="{1EEE7F29-6D9F-4469-95E8-3952F4F03D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2672" name="BEx5FXJGJOT93D0J2IRJ3985IUMI" hidden="1">
          <a:extLst>
            <a:ext uri="{FF2B5EF4-FFF2-40B4-BE49-F238E27FC236}">
              <a16:creationId xmlns:a16="http://schemas.microsoft.com/office/drawing/2014/main" id="{2A38C9ED-666D-4F1F-A227-89BA2E328B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9</xdr:row>
      <xdr:rowOff>0</xdr:rowOff>
    </xdr:from>
    <xdr:ext cx="123825" cy="123825"/>
    <xdr:pic>
      <xdr:nvPicPr>
        <xdr:cNvPr id="2673" name="BEx3RTMHAR35NUAAK49TV6NU7EPA" descr="QFXLG4ZCXTRQSJYFCKJ58G9N8" hidden="1">
          <a:extLst>
            <a:ext uri="{FF2B5EF4-FFF2-40B4-BE49-F238E27FC236}">
              <a16:creationId xmlns:a16="http://schemas.microsoft.com/office/drawing/2014/main" id="{9D7444CA-3532-4077-A02E-85744D761E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2674" name="BExS8T38WLC2R738ZC7BDJQAKJAJ" descr="MRI962L5PB0E0YWXCIBN82VJH" hidden="1">
          <a:extLst>
            <a:ext uri="{FF2B5EF4-FFF2-40B4-BE49-F238E27FC236}">
              <a16:creationId xmlns:a16="http://schemas.microsoft.com/office/drawing/2014/main" id="{B8643E93-2823-4395-AD37-E16F55FC13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2675" name="BEx5F64BJ6DCM4EJH81D5ZFNPZ0V" descr="7DJ9FILZD2YPS6X1JBP9E76TU" hidden="1">
          <a:extLst>
            <a:ext uri="{FF2B5EF4-FFF2-40B4-BE49-F238E27FC236}">
              <a16:creationId xmlns:a16="http://schemas.microsoft.com/office/drawing/2014/main" id="{5DC0E279-561B-4A60-89DE-EA11B29FDA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2676" name="BExQEXXHA3EEXR44LT6RKCDWM6ZT" hidden="1">
          <a:extLst>
            <a:ext uri="{FF2B5EF4-FFF2-40B4-BE49-F238E27FC236}">
              <a16:creationId xmlns:a16="http://schemas.microsoft.com/office/drawing/2014/main" id="{090C1D40-4000-4F10-8F8B-A4DCAA6E52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2677" name="BEx1X6AMHV6ZK3UJB2BXIJTJHYJU" descr="OALR4L95ELQLZ1Y1LETHM1CS9" hidden="1">
          <a:extLst>
            <a:ext uri="{FF2B5EF4-FFF2-40B4-BE49-F238E27FC236}">
              <a16:creationId xmlns:a16="http://schemas.microsoft.com/office/drawing/2014/main" id="{DEB6F6EB-1B18-434D-9E21-4CFBC6ABC6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9</xdr:row>
      <xdr:rowOff>0</xdr:rowOff>
    </xdr:from>
    <xdr:ext cx="123825" cy="123825"/>
    <xdr:pic>
      <xdr:nvPicPr>
        <xdr:cNvPr id="2678" name="BExSDIVCE09QKG3CT52PHCS6ZJ09" descr="9F076L7EQCF2COMMGCQG6BQGU" hidden="1">
          <a:extLst>
            <a:ext uri="{FF2B5EF4-FFF2-40B4-BE49-F238E27FC236}">
              <a16:creationId xmlns:a16="http://schemas.microsoft.com/office/drawing/2014/main" id="{CCD4203A-49A6-4D69-BF11-84F7AF0F1B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2679" name="BEx1QZGQZBAWJ8591VXEIPUOVS7X" descr="MEW27CPIFG44B7E7HEQUUF5QF" hidden="1">
          <a:extLst>
            <a:ext uri="{FF2B5EF4-FFF2-40B4-BE49-F238E27FC236}">
              <a16:creationId xmlns:a16="http://schemas.microsoft.com/office/drawing/2014/main" id="{BE6562C3-7E21-4FD5-BD9B-72D88FCE19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2680" name="BExMF7LICJLPXSHM63A6EQ79YQKG" descr="U084VZL15IMB1OFRRAY6GVKAE" hidden="1">
          <a:extLst>
            <a:ext uri="{FF2B5EF4-FFF2-40B4-BE49-F238E27FC236}">
              <a16:creationId xmlns:a16="http://schemas.microsoft.com/office/drawing/2014/main" id="{A69620D8-E056-41AC-9AC9-553C942335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2681" name="BExS343F8GCKP6HTF9Y97L133DX8" descr="ZRF0KB1IYQSNV63CTXT25G67G" hidden="1">
          <a:extLst>
            <a:ext uri="{FF2B5EF4-FFF2-40B4-BE49-F238E27FC236}">
              <a16:creationId xmlns:a16="http://schemas.microsoft.com/office/drawing/2014/main" id="{8010DEA1-66C2-4AED-86F4-00A70970C9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2682" name="BExZMRC09W87CY4B73NPZMNH21AH" descr="78CUMI0OVLYJRSDRQ3V2YX812" hidden="1">
          <a:extLst>
            <a:ext uri="{FF2B5EF4-FFF2-40B4-BE49-F238E27FC236}">
              <a16:creationId xmlns:a16="http://schemas.microsoft.com/office/drawing/2014/main" id="{5417AB34-C4F9-4B4A-9BAC-E154096BE8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2683" name="BExZXVFJ4DY4I24AARDT4AMP6EN1" descr="TXSMH2MTH86CYKA26740RQPUC" hidden="1">
          <a:extLst>
            <a:ext uri="{FF2B5EF4-FFF2-40B4-BE49-F238E27FC236}">
              <a16:creationId xmlns:a16="http://schemas.microsoft.com/office/drawing/2014/main" id="{E8A8F8E3-B581-4D20-83C7-81B526E146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2684" name="BExOCUIOFQWUGTBU5ESTW3EYEP5C" descr="9BNF49V0R6VVYPHEVMJ3ABDQZ" hidden="1">
          <a:extLst>
            <a:ext uri="{FF2B5EF4-FFF2-40B4-BE49-F238E27FC236}">
              <a16:creationId xmlns:a16="http://schemas.microsoft.com/office/drawing/2014/main" id="{83D54F5F-6765-4531-B189-A0DB629023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2685" name="BExU65O9OE4B4MQ2A3OYH13M8BZJ" descr="3INNIMMPDBB0JF37L81M6ID21" hidden="1">
          <a:extLst>
            <a:ext uri="{FF2B5EF4-FFF2-40B4-BE49-F238E27FC236}">
              <a16:creationId xmlns:a16="http://schemas.microsoft.com/office/drawing/2014/main" id="{1CC7750A-446F-43A2-992E-BFF8F49739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2686" name="BExOPRCR0UW7TKXSV5WDTL348FGL" descr="S9JM17GP1802LHN4GT14BJYIC" hidden="1">
          <a:extLst>
            <a:ext uri="{FF2B5EF4-FFF2-40B4-BE49-F238E27FC236}">
              <a16:creationId xmlns:a16="http://schemas.microsoft.com/office/drawing/2014/main" id="{C63F2A4B-CC1F-4E02-B48C-49B24C7B1C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2687" name="BEx5OESAY2W8SEGI3TSB65EHJ04B" descr="9CN2Y88X8WYV1HWZG1QILY9BK" hidden="1">
          <a:extLst>
            <a:ext uri="{FF2B5EF4-FFF2-40B4-BE49-F238E27FC236}">
              <a16:creationId xmlns:a16="http://schemas.microsoft.com/office/drawing/2014/main" id="{5463D9F3-ECBE-4162-94C3-54F90CDBF6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2688" name="BExGMWEQ2BYRY9BAO5T1X850MJN1" descr="AZ9ST0XDIOP50HSUFO5V31BR0" hidden="1">
          <a:extLst>
            <a:ext uri="{FF2B5EF4-FFF2-40B4-BE49-F238E27FC236}">
              <a16:creationId xmlns:a16="http://schemas.microsoft.com/office/drawing/2014/main" id="{31E96CD1-6BC5-44EC-B1CB-7E40D4850D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1</xdr:col>
      <xdr:colOff>19050</xdr:colOff>
      <xdr:row>9</xdr:row>
      <xdr:rowOff>0</xdr:rowOff>
    </xdr:from>
    <xdr:to>
      <xdr:col>1</xdr:col>
      <xdr:colOff>56515</xdr:colOff>
      <xdr:row>9</xdr:row>
      <xdr:rowOff>54610</xdr:rowOff>
    </xdr:to>
    <xdr:pic>
      <xdr:nvPicPr>
        <xdr:cNvPr id="2689" name="BExVZGLNNLWKZLNT5YGKGXG50RLS">
          <a:extLst>
            <a:ext uri="{FF2B5EF4-FFF2-40B4-BE49-F238E27FC236}">
              <a16:creationId xmlns:a16="http://schemas.microsoft.com/office/drawing/2014/main" id="{7BA9B72B-E923-4133-837E-F05548C2D61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1</xdr:col>
      <xdr:colOff>19050</xdr:colOff>
      <xdr:row>9</xdr:row>
      <xdr:rowOff>0</xdr:rowOff>
    </xdr:from>
    <xdr:to>
      <xdr:col>1</xdr:col>
      <xdr:colOff>56515</xdr:colOff>
      <xdr:row>9</xdr:row>
      <xdr:rowOff>54610</xdr:rowOff>
    </xdr:to>
    <xdr:pic>
      <xdr:nvPicPr>
        <xdr:cNvPr id="2690" name="BEx9HTCGKG6Q4IMHDS3NJ8TIF8S6">
          <a:extLst>
            <a:ext uri="{FF2B5EF4-FFF2-40B4-BE49-F238E27FC236}">
              <a16:creationId xmlns:a16="http://schemas.microsoft.com/office/drawing/2014/main" id="{E524F6CC-675C-486E-A4D5-058981A8677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2691" name="BExMO7VFCN4EL59982UR4AJ25JNJ" descr="XX6TINEJADZGKR0CTM7ZRT0RA" hidden="1">
          <a:extLst>
            <a:ext uri="{FF2B5EF4-FFF2-40B4-BE49-F238E27FC236}">
              <a16:creationId xmlns:a16="http://schemas.microsoft.com/office/drawing/2014/main" id="{3A1BABE5-ED2E-4015-961C-D1B0C82C1B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2692" name="BExU3EX5JJCXCII4YKUJBFBGIJR2" descr="OF5ZI9PI5WH36VPANJ2DYLNMI" hidden="1">
          <a:extLst>
            <a:ext uri="{FF2B5EF4-FFF2-40B4-BE49-F238E27FC236}">
              <a16:creationId xmlns:a16="http://schemas.microsoft.com/office/drawing/2014/main" id="{08494E10-72B3-4B9D-9D3A-D974663E9F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2693" name="BEx1I152WN2D3A85O2XN0DGXCWHN" descr="KHBZFMANRA4UMJR1AB4M5NJNT" hidden="1">
          <a:extLst>
            <a:ext uri="{FF2B5EF4-FFF2-40B4-BE49-F238E27FC236}">
              <a16:creationId xmlns:a16="http://schemas.microsoft.com/office/drawing/2014/main" id="{FA8B4C59-95C6-433C-B98F-88011B7E62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2694" name="BExW9676P0SKCVKK25QCGHPA3PAD" descr="9A4PWZ20RMSRF0PNECCDM75CA" hidden="1">
          <a:extLst>
            <a:ext uri="{FF2B5EF4-FFF2-40B4-BE49-F238E27FC236}">
              <a16:creationId xmlns:a16="http://schemas.microsoft.com/office/drawing/2014/main" id="{EA1090F5-6183-497A-AAC9-5FAE14E420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9</xdr:row>
      <xdr:rowOff>0</xdr:rowOff>
    </xdr:from>
    <xdr:ext cx="123825" cy="123825"/>
    <xdr:pic>
      <xdr:nvPicPr>
        <xdr:cNvPr id="2695" name="BExW253QPOZK9KW8BJC3LBXGCG2N" descr="Y5HX37BEUWSN1NEFJKZJXI3SX" hidden="1">
          <a:extLst>
            <a:ext uri="{FF2B5EF4-FFF2-40B4-BE49-F238E27FC236}">
              <a16:creationId xmlns:a16="http://schemas.microsoft.com/office/drawing/2014/main" id="{240AEF5C-017D-423C-BD16-CD2E6F1F8E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2696" name="BExS5CPQ8P8JOQPK7ANNKHLSGOKU" hidden="1">
          <a:extLst>
            <a:ext uri="{FF2B5EF4-FFF2-40B4-BE49-F238E27FC236}">
              <a16:creationId xmlns:a16="http://schemas.microsoft.com/office/drawing/2014/main" id="{4C82CE59-C721-42F9-8250-0F74B4D26F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2697" name="BExMM0AVUAIRNJLXB1FW8R0YB4ZZ" hidden="1">
          <a:extLst>
            <a:ext uri="{FF2B5EF4-FFF2-40B4-BE49-F238E27FC236}">
              <a16:creationId xmlns:a16="http://schemas.microsoft.com/office/drawing/2014/main" id="{FD08F055-D7B7-4583-A469-7F654048EE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2698" name="BExXZ7Y09CBS0XA7IPB3IRJ8RJM4" hidden="1">
          <a:extLst>
            <a:ext uri="{FF2B5EF4-FFF2-40B4-BE49-F238E27FC236}">
              <a16:creationId xmlns:a16="http://schemas.microsoft.com/office/drawing/2014/main" id="{92CB2381-9D98-4250-AAE7-E8F1E3EF52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2699" name="BExQ7SXS9VUG7P6CACU2J7R2SGIZ" hidden="1">
          <a:extLst>
            <a:ext uri="{FF2B5EF4-FFF2-40B4-BE49-F238E27FC236}">
              <a16:creationId xmlns:a16="http://schemas.microsoft.com/office/drawing/2014/main" id="{4B4E31EA-F208-4178-A155-69AE0CF7F0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2700" name="BEx973S463FCQVJ7QDFBUIU0WJ3F" descr="ZQTVYL8DCSADVT0QMRXFLU0TR" hidden="1">
          <a:extLst>
            <a:ext uri="{FF2B5EF4-FFF2-40B4-BE49-F238E27FC236}">
              <a16:creationId xmlns:a16="http://schemas.microsoft.com/office/drawing/2014/main" id="{D469E741-AFF8-4C34-B34B-41891BE928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2701" name="BExRZO0PLWWMCLGRH7EH6UXYWGAJ" descr="9D4GQ34QB727H10MA3SSAR2R9" hidden="1">
          <a:extLst>
            <a:ext uri="{FF2B5EF4-FFF2-40B4-BE49-F238E27FC236}">
              <a16:creationId xmlns:a16="http://schemas.microsoft.com/office/drawing/2014/main" id="{579A6FF4-A189-4666-8D59-D144400330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2702" name="BExBDP6HNAAJUM39SE5G2C8BKNRQ" descr="1TM64TL2QIMYV7WYSV2VLGXY4" hidden="1">
          <a:extLst>
            <a:ext uri="{FF2B5EF4-FFF2-40B4-BE49-F238E27FC236}">
              <a16:creationId xmlns:a16="http://schemas.microsoft.com/office/drawing/2014/main" id="{4B93E506-2A40-4422-963B-4BBC27069E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2703" name="BExQEGJP61DL2NZY6LMBHBZ0J5YT" descr="D6ZNRZJ7EX4GZT9RO8LE0C905" hidden="1">
          <a:extLst>
            <a:ext uri="{FF2B5EF4-FFF2-40B4-BE49-F238E27FC236}">
              <a16:creationId xmlns:a16="http://schemas.microsoft.com/office/drawing/2014/main" id="{BC889CC9-B42E-4C56-B95D-B0835ABFB9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2704" name="BExTY1BCS6HZIF6HI5491FGHDVAE" descr="MJ6976KI2UH1IE8M227DUYXMJ" hidden="1">
          <a:extLst>
            <a:ext uri="{FF2B5EF4-FFF2-40B4-BE49-F238E27FC236}">
              <a16:creationId xmlns:a16="http://schemas.microsoft.com/office/drawing/2014/main" id="{BC72A3E0-2E2F-4333-AE5A-91CE9450E2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2705" name="BEx5FXJGJOT93D0J2IRJ3985IUMI" hidden="1">
          <a:extLst>
            <a:ext uri="{FF2B5EF4-FFF2-40B4-BE49-F238E27FC236}">
              <a16:creationId xmlns:a16="http://schemas.microsoft.com/office/drawing/2014/main" id="{20723E50-A678-4F3F-AB4C-EE418A6DBF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9</xdr:row>
      <xdr:rowOff>0</xdr:rowOff>
    </xdr:from>
    <xdr:ext cx="123825" cy="123825"/>
    <xdr:pic>
      <xdr:nvPicPr>
        <xdr:cNvPr id="2706" name="BEx3RTMHAR35NUAAK49TV6NU7EPA" descr="QFXLG4ZCXTRQSJYFCKJ58G9N8" hidden="1">
          <a:extLst>
            <a:ext uri="{FF2B5EF4-FFF2-40B4-BE49-F238E27FC236}">
              <a16:creationId xmlns:a16="http://schemas.microsoft.com/office/drawing/2014/main" id="{893BCAF5-D91C-412C-A2F7-73263B8C7B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2707" name="BExS8T38WLC2R738ZC7BDJQAKJAJ" descr="MRI962L5PB0E0YWXCIBN82VJH" hidden="1">
          <a:extLst>
            <a:ext uri="{FF2B5EF4-FFF2-40B4-BE49-F238E27FC236}">
              <a16:creationId xmlns:a16="http://schemas.microsoft.com/office/drawing/2014/main" id="{4B2057D5-B0A1-4BAD-80B1-6CD0997924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2708" name="BEx5F64BJ6DCM4EJH81D5ZFNPZ0V" descr="7DJ9FILZD2YPS6X1JBP9E76TU" hidden="1">
          <a:extLst>
            <a:ext uri="{FF2B5EF4-FFF2-40B4-BE49-F238E27FC236}">
              <a16:creationId xmlns:a16="http://schemas.microsoft.com/office/drawing/2014/main" id="{D3CCF832-8A02-4981-AE4C-62731E868D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2709" name="BExQEXXHA3EEXR44LT6RKCDWM6ZT" hidden="1">
          <a:extLst>
            <a:ext uri="{FF2B5EF4-FFF2-40B4-BE49-F238E27FC236}">
              <a16:creationId xmlns:a16="http://schemas.microsoft.com/office/drawing/2014/main" id="{AA788197-1FD6-437C-9E2D-393641DCCD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2710" name="BEx1X6AMHV6ZK3UJB2BXIJTJHYJU" descr="OALR4L95ELQLZ1Y1LETHM1CS9" hidden="1">
          <a:extLst>
            <a:ext uri="{FF2B5EF4-FFF2-40B4-BE49-F238E27FC236}">
              <a16:creationId xmlns:a16="http://schemas.microsoft.com/office/drawing/2014/main" id="{CB6053FE-F07D-43B7-B0C4-664395776B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9</xdr:row>
      <xdr:rowOff>0</xdr:rowOff>
    </xdr:from>
    <xdr:ext cx="123825" cy="123825"/>
    <xdr:pic>
      <xdr:nvPicPr>
        <xdr:cNvPr id="2711" name="BExSDIVCE09QKG3CT52PHCS6ZJ09" descr="9F076L7EQCF2COMMGCQG6BQGU" hidden="1">
          <a:extLst>
            <a:ext uri="{FF2B5EF4-FFF2-40B4-BE49-F238E27FC236}">
              <a16:creationId xmlns:a16="http://schemas.microsoft.com/office/drawing/2014/main" id="{8ED2CCB1-BB74-46AB-8FF2-8A342883F6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2712" name="BEx1QZGQZBAWJ8591VXEIPUOVS7X" descr="MEW27CPIFG44B7E7HEQUUF5QF" hidden="1">
          <a:extLst>
            <a:ext uri="{FF2B5EF4-FFF2-40B4-BE49-F238E27FC236}">
              <a16:creationId xmlns:a16="http://schemas.microsoft.com/office/drawing/2014/main" id="{23CBEEED-C2B2-4F42-8918-42064C3525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2713" name="BExMF7LICJLPXSHM63A6EQ79YQKG" descr="U084VZL15IMB1OFRRAY6GVKAE" hidden="1">
          <a:extLst>
            <a:ext uri="{FF2B5EF4-FFF2-40B4-BE49-F238E27FC236}">
              <a16:creationId xmlns:a16="http://schemas.microsoft.com/office/drawing/2014/main" id="{A82E500B-21E5-4743-A341-68B4C7A654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2714" name="BExS343F8GCKP6HTF9Y97L133DX8" descr="ZRF0KB1IYQSNV63CTXT25G67G" hidden="1">
          <a:extLst>
            <a:ext uri="{FF2B5EF4-FFF2-40B4-BE49-F238E27FC236}">
              <a16:creationId xmlns:a16="http://schemas.microsoft.com/office/drawing/2014/main" id="{1E798D15-A12B-406C-9DBA-DA764FAC54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2715" name="BExZMRC09W87CY4B73NPZMNH21AH" descr="78CUMI0OVLYJRSDRQ3V2YX812" hidden="1">
          <a:extLst>
            <a:ext uri="{FF2B5EF4-FFF2-40B4-BE49-F238E27FC236}">
              <a16:creationId xmlns:a16="http://schemas.microsoft.com/office/drawing/2014/main" id="{44D68286-E27D-4E57-BDA7-412E8D3C97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2716" name="BExZXVFJ4DY4I24AARDT4AMP6EN1" descr="TXSMH2MTH86CYKA26740RQPUC" hidden="1">
          <a:extLst>
            <a:ext uri="{FF2B5EF4-FFF2-40B4-BE49-F238E27FC236}">
              <a16:creationId xmlns:a16="http://schemas.microsoft.com/office/drawing/2014/main" id="{4382F50D-DF40-4CB9-BF4C-9F8D73AB5E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2717" name="BExOCUIOFQWUGTBU5ESTW3EYEP5C" descr="9BNF49V0R6VVYPHEVMJ3ABDQZ" hidden="1">
          <a:extLst>
            <a:ext uri="{FF2B5EF4-FFF2-40B4-BE49-F238E27FC236}">
              <a16:creationId xmlns:a16="http://schemas.microsoft.com/office/drawing/2014/main" id="{E306569A-B232-4C85-AC54-DA9D4A08D1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2718" name="BExU65O9OE4B4MQ2A3OYH13M8BZJ" descr="3INNIMMPDBB0JF37L81M6ID21" hidden="1">
          <a:extLst>
            <a:ext uri="{FF2B5EF4-FFF2-40B4-BE49-F238E27FC236}">
              <a16:creationId xmlns:a16="http://schemas.microsoft.com/office/drawing/2014/main" id="{BDFF268A-AB77-49CE-B723-0D170EB9F0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2719" name="BExOPRCR0UW7TKXSV5WDTL348FGL" descr="S9JM17GP1802LHN4GT14BJYIC" hidden="1">
          <a:extLst>
            <a:ext uri="{FF2B5EF4-FFF2-40B4-BE49-F238E27FC236}">
              <a16:creationId xmlns:a16="http://schemas.microsoft.com/office/drawing/2014/main" id="{30F92A6D-BE89-4923-A637-50EDEE8BBA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2720" name="BEx5OESAY2W8SEGI3TSB65EHJ04B" descr="9CN2Y88X8WYV1HWZG1QILY9BK" hidden="1">
          <a:extLst>
            <a:ext uri="{FF2B5EF4-FFF2-40B4-BE49-F238E27FC236}">
              <a16:creationId xmlns:a16="http://schemas.microsoft.com/office/drawing/2014/main" id="{2BE56F5F-1B60-429B-9CD7-1871B53475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2721" name="BExGMWEQ2BYRY9BAO5T1X850MJN1" descr="AZ9ST0XDIOP50HSUFO5V31BR0" hidden="1">
          <a:extLst>
            <a:ext uri="{FF2B5EF4-FFF2-40B4-BE49-F238E27FC236}">
              <a16:creationId xmlns:a16="http://schemas.microsoft.com/office/drawing/2014/main" id="{76CA067B-8196-4FDD-A9A9-81F60210D4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1</xdr:col>
      <xdr:colOff>19050</xdr:colOff>
      <xdr:row>9</xdr:row>
      <xdr:rowOff>0</xdr:rowOff>
    </xdr:from>
    <xdr:to>
      <xdr:col>1</xdr:col>
      <xdr:colOff>56515</xdr:colOff>
      <xdr:row>9</xdr:row>
      <xdr:rowOff>54610</xdr:rowOff>
    </xdr:to>
    <xdr:pic>
      <xdr:nvPicPr>
        <xdr:cNvPr id="2722" name="BExVZGLNNLWKZLNT5YGKGXG50RLS">
          <a:extLst>
            <a:ext uri="{FF2B5EF4-FFF2-40B4-BE49-F238E27FC236}">
              <a16:creationId xmlns:a16="http://schemas.microsoft.com/office/drawing/2014/main" id="{2817256C-E1D9-4EDB-9626-6378D232B66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1</xdr:col>
      <xdr:colOff>19050</xdr:colOff>
      <xdr:row>9</xdr:row>
      <xdr:rowOff>0</xdr:rowOff>
    </xdr:from>
    <xdr:to>
      <xdr:col>1</xdr:col>
      <xdr:colOff>56515</xdr:colOff>
      <xdr:row>9</xdr:row>
      <xdr:rowOff>54610</xdr:rowOff>
    </xdr:to>
    <xdr:pic>
      <xdr:nvPicPr>
        <xdr:cNvPr id="2723" name="BEx9HTCGKG6Q4IMHDS3NJ8TIF8S6">
          <a:extLst>
            <a:ext uri="{FF2B5EF4-FFF2-40B4-BE49-F238E27FC236}">
              <a16:creationId xmlns:a16="http://schemas.microsoft.com/office/drawing/2014/main" id="{69E3C3B3-3841-4FF4-B89F-027989212E1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2724" name="BExMO7VFCN4EL59982UR4AJ25JNJ" descr="XX6TINEJADZGKR0CTM7ZRT0RA" hidden="1">
          <a:extLst>
            <a:ext uri="{FF2B5EF4-FFF2-40B4-BE49-F238E27FC236}">
              <a16:creationId xmlns:a16="http://schemas.microsoft.com/office/drawing/2014/main" id="{35EEC4A8-E828-4272-A9BB-15D90FD8E8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2725" name="BExU3EX5JJCXCII4YKUJBFBGIJR2" descr="OF5ZI9PI5WH36VPANJ2DYLNMI" hidden="1">
          <a:extLst>
            <a:ext uri="{FF2B5EF4-FFF2-40B4-BE49-F238E27FC236}">
              <a16:creationId xmlns:a16="http://schemas.microsoft.com/office/drawing/2014/main" id="{CFF0B120-88D9-421B-BCA0-CE24B203B4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2726" name="BEx1I152WN2D3A85O2XN0DGXCWHN" descr="KHBZFMANRA4UMJR1AB4M5NJNT" hidden="1">
          <a:extLst>
            <a:ext uri="{FF2B5EF4-FFF2-40B4-BE49-F238E27FC236}">
              <a16:creationId xmlns:a16="http://schemas.microsoft.com/office/drawing/2014/main" id="{F3183E4D-EE58-44F7-B449-14E8A5117A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2727" name="BExW9676P0SKCVKK25QCGHPA3PAD" descr="9A4PWZ20RMSRF0PNECCDM75CA" hidden="1">
          <a:extLst>
            <a:ext uri="{FF2B5EF4-FFF2-40B4-BE49-F238E27FC236}">
              <a16:creationId xmlns:a16="http://schemas.microsoft.com/office/drawing/2014/main" id="{12FC2D86-9A92-4C99-A6F8-7BA75CC23C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2728" name="BExS5CPQ8P8JOQPK7ANNKHLSGOKU" hidden="1">
          <a:extLst>
            <a:ext uri="{FF2B5EF4-FFF2-40B4-BE49-F238E27FC236}">
              <a16:creationId xmlns:a16="http://schemas.microsoft.com/office/drawing/2014/main" id="{EB8AE346-5F5B-4CC7-A239-57068C673A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2729" name="BExMM0AVUAIRNJLXB1FW8R0YB4ZZ" hidden="1">
          <a:extLst>
            <a:ext uri="{FF2B5EF4-FFF2-40B4-BE49-F238E27FC236}">
              <a16:creationId xmlns:a16="http://schemas.microsoft.com/office/drawing/2014/main" id="{928558C4-EEBF-4C52-9831-78C08E0A02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2730" name="BExXZ7Y09CBS0XA7IPB3IRJ8RJM4" hidden="1">
          <a:extLst>
            <a:ext uri="{FF2B5EF4-FFF2-40B4-BE49-F238E27FC236}">
              <a16:creationId xmlns:a16="http://schemas.microsoft.com/office/drawing/2014/main" id="{BAE299CC-CD8C-4AFE-A426-1E58E03B0F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2731" name="BExQ7SXS9VUG7P6CACU2J7R2SGIZ" hidden="1">
          <a:extLst>
            <a:ext uri="{FF2B5EF4-FFF2-40B4-BE49-F238E27FC236}">
              <a16:creationId xmlns:a16="http://schemas.microsoft.com/office/drawing/2014/main" id="{00E2D250-7BF9-419E-988A-5717E26610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9525</xdr:colOff>
      <xdr:row>9</xdr:row>
      <xdr:rowOff>0</xdr:rowOff>
    </xdr:from>
    <xdr:ext cx="123825" cy="123825"/>
    <xdr:pic>
      <xdr:nvPicPr>
        <xdr:cNvPr id="2732" name="BEx3RTMHAR35NUAAK49TV6NU7EPA" descr="QFXLG4ZCXTRQSJYFCKJ58G9N8" hidden="1">
          <a:extLst>
            <a:ext uri="{FF2B5EF4-FFF2-40B4-BE49-F238E27FC236}">
              <a16:creationId xmlns:a16="http://schemas.microsoft.com/office/drawing/2014/main" id="{EE7F5D23-685D-4ADB-870E-C1A5F4DCF5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9</xdr:row>
      <xdr:rowOff>0</xdr:rowOff>
    </xdr:from>
    <xdr:ext cx="123825" cy="123825"/>
    <xdr:pic>
      <xdr:nvPicPr>
        <xdr:cNvPr id="2733" name="BExSDIVCE09QKG3CT52PHCS6ZJ09" descr="9F076L7EQCF2COMMGCQG6BQGU" hidden="1">
          <a:extLst>
            <a:ext uri="{FF2B5EF4-FFF2-40B4-BE49-F238E27FC236}">
              <a16:creationId xmlns:a16="http://schemas.microsoft.com/office/drawing/2014/main" id="{80CFC834-BEE4-448A-8809-4ED260CBDF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1</xdr:col>
      <xdr:colOff>19050</xdr:colOff>
      <xdr:row>9</xdr:row>
      <xdr:rowOff>0</xdr:rowOff>
    </xdr:from>
    <xdr:to>
      <xdr:col>1</xdr:col>
      <xdr:colOff>56515</xdr:colOff>
      <xdr:row>9</xdr:row>
      <xdr:rowOff>54610</xdr:rowOff>
    </xdr:to>
    <xdr:pic>
      <xdr:nvPicPr>
        <xdr:cNvPr id="2734" name="BEx3IPG9Y6VB5C1ZKKN5ZD3T4LR9">
          <a:extLst>
            <a:ext uri="{FF2B5EF4-FFF2-40B4-BE49-F238E27FC236}">
              <a16:creationId xmlns:a16="http://schemas.microsoft.com/office/drawing/2014/main" id="{DF286A11-37E9-4CA7-98ED-5ABA1591F3A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1</xdr:col>
      <xdr:colOff>19050</xdr:colOff>
      <xdr:row>9</xdr:row>
      <xdr:rowOff>0</xdr:rowOff>
    </xdr:from>
    <xdr:to>
      <xdr:col>1</xdr:col>
      <xdr:colOff>56515</xdr:colOff>
      <xdr:row>9</xdr:row>
      <xdr:rowOff>54610</xdr:rowOff>
    </xdr:to>
    <xdr:pic>
      <xdr:nvPicPr>
        <xdr:cNvPr id="2735" name="BExU9840CEUKMS806CHEQ808MFKZ">
          <a:extLst>
            <a:ext uri="{FF2B5EF4-FFF2-40B4-BE49-F238E27FC236}">
              <a16:creationId xmlns:a16="http://schemas.microsoft.com/office/drawing/2014/main" id="{7388CA51-8028-45E5-BC4E-933AAD43B3E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1</xdr:col>
      <xdr:colOff>28575</xdr:colOff>
      <xdr:row>9</xdr:row>
      <xdr:rowOff>0</xdr:rowOff>
    </xdr:from>
    <xdr:ext cx="123825" cy="123825"/>
    <xdr:pic>
      <xdr:nvPicPr>
        <xdr:cNvPr id="2736" name="BExW253QPOZK9KW8BJC3LBXGCG2N" descr="Y5HX37BEUWSN1NEFJKZJXI3SX" hidden="1">
          <a:extLst>
            <a:ext uri="{FF2B5EF4-FFF2-40B4-BE49-F238E27FC236}">
              <a16:creationId xmlns:a16="http://schemas.microsoft.com/office/drawing/2014/main" id="{2C4AE01A-A471-4E1C-8D4A-D17A0ED49F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2737" name="BEx973S463FCQVJ7QDFBUIU0WJ3F" descr="ZQTVYL8DCSADVT0QMRXFLU0TR" hidden="1">
          <a:extLst>
            <a:ext uri="{FF2B5EF4-FFF2-40B4-BE49-F238E27FC236}">
              <a16:creationId xmlns:a16="http://schemas.microsoft.com/office/drawing/2014/main" id="{582DE1CB-EED4-4C2B-88D2-5D04C1D27A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2738" name="BExRZO0PLWWMCLGRH7EH6UXYWGAJ" descr="9D4GQ34QB727H10MA3SSAR2R9" hidden="1">
          <a:extLst>
            <a:ext uri="{FF2B5EF4-FFF2-40B4-BE49-F238E27FC236}">
              <a16:creationId xmlns:a16="http://schemas.microsoft.com/office/drawing/2014/main" id="{490433B5-8FC0-4047-A299-87DFFC68F9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2739" name="BExBDP6HNAAJUM39SE5G2C8BKNRQ" descr="1TM64TL2QIMYV7WYSV2VLGXY4" hidden="1">
          <a:extLst>
            <a:ext uri="{FF2B5EF4-FFF2-40B4-BE49-F238E27FC236}">
              <a16:creationId xmlns:a16="http://schemas.microsoft.com/office/drawing/2014/main" id="{63DF35BE-2FDD-4056-9FFD-449C574A02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2740" name="BExQEGJP61DL2NZY6LMBHBZ0J5YT" descr="D6ZNRZJ7EX4GZT9RO8LE0C905" hidden="1">
          <a:extLst>
            <a:ext uri="{FF2B5EF4-FFF2-40B4-BE49-F238E27FC236}">
              <a16:creationId xmlns:a16="http://schemas.microsoft.com/office/drawing/2014/main" id="{F5EDC280-C356-49F3-88C8-C0E983F394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2741" name="BExTY1BCS6HZIF6HI5491FGHDVAE" descr="MJ6976KI2UH1IE8M227DUYXMJ" hidden="1">
          <a:extLst>
            <a:ext uri="{FF2B5EF4-FFF2-40B4-BE49-F238E27FC236}">
              <a16:creationId xmlns:a16="http://schemas.microsoft.com/office/drawing/2014/main" id="{72401DA6-B64E-499F-A63F-EB0F64FCD6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2742" name="BEx5FXJGJOT93D0J2IRJ3985IUMI" hidden="1">
          <a:extLst>
            <a:ext uri="{FF2B5EF4-FFF2-40B4-BE49-F238E27FC236}">
              <a16:creationId xmlns:a16="http://schemas.microsoft.com/office/drawing/2014/main" id="{85EB76B7-0906-40E5-A350-D0651BEDE2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9</xdr:row>
      <xdr:rowOff>0</xdr:rowOff>
    </xdr:from>
    <xdr:ext cx="123825" cy="123825"/>
    <xdr:pic>
      <xdr:nvPicPr>
        <xdr:cNvPr id="2743" name="BEx3RTMHAR35NUAAK49TV6NU7EPA" descr="QFXLG4ZCXTRQSJYFCKJ58G9N8" hidden="1">
          <a:extLst>
            <a:ext uri="{FF2B5EF4-FFF2-40B4-BE49-F238E27FC236}">
              <a16:creationId xmlns:a16="http://schemas.microsoft.com/office/drawing/2014/main" id="{0DE8ACAB-9AE2-4EF6-868F-E01D6677CA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2744" name="BExS8T38WLC2R738ZC7BDJQAKJAJ" descr="MRI962L5PB0E0YWXCIBN82VJH" hidden="1">
          <a:extLst>
            <a:ext uri="{FF2B5EF4-FFF2-40B4-BE49-F238E27FC236}">
              <a16:creationId xmlns:a16="http://schemas.microsoft.com/office/drawing/2014/main" id="{3BE2D099-714A-4A33-A06B-35ADE2BBB6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2745" name="BEx5F64BJ6DCM4EJH81D5ZFNPZ0V" descr="7DJ9FILZD2YPS6X1JBP9E76TU" hidden="1">
          <a:extLst>
            <a:ext uri="{FF2B5EF4-FFF2-40B4-BE49-F238E27FC236}">
              <a16:creationId xmlns:a16="http://schemas.microsoft.com/office/drawing/2014/main" id="{4A1C912B-2304-4DBA-86A5-1C0894E827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2746" name="BExQEXXHA3EEXR44LT6RKCDWM6ZT" hidden="1">
          <a:extLst>
            <a:ext uri="{FF2B5EF4-FFF2-40B4-BE49-F238E27FC236}">
              <a16:creationId xmlns:a16="http://schemas.microsoft.com/office/drawing/2014/main" id="{DB6A0EC8-50F2-46BF-9B8A-B86BF7859E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2747" name="BEx1X6AMHV6ZK3UJB2BXIJTJHYJU" descr="OALR4L95ELQLZ1Y1LETHM1CS9" hidden="1">
          <a:extLst>
            <a:ext uri="{FF2B5EF4-FFF2-40B4-BE49-F238E27FC236}">
              <a16:creationId xmlns:a16="http://schemas.microsoft.com/office/drawing/2014/main" id="{EABD56AF-3667-40FF-812A-85F678450B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9</xdr:row>
      <xdr:rowOff>0</xdr:rowOff>
    </xdr:from>
    <xdr:ext cx="123825" cy="123825"/>
    <xdr:pic>
      <xdr:nvPicPr>
        <xdr:cNvPr id="2748" name="BExSDIVCE09QKG3CT52PHCS6ZJ09" descr="9F076L7EQCF2COMMGCQG6BQGU" hidden="1">
          <a:extLst>
            <a:ext uri="{FF2B5EF4-FFF2-40B4-BE49-F238E27FC236}">
              <a16:creationId xmlns:a16="http://schemas.microsoft.com/office/drawing/2014/main" id="{481876B7-FF4F-4FB5-9D6F-6043E4183D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2749" name="BEx1QZGQZBAWJ8591VXEIPUOVS7X" descr="MEW27CPIFG44B7E7HEQUUF5QF" hidden="1">
          <a:extLst>
            <a:ext uri="{FF2B5EF4-FFF2-40B4-BE49-F238E27FC236}">
              <a16:creationId xmlns:a16="http://schemas.microsoft.com/office/drawing/2014/main" id="{DA159896-315E-4D40-9D7E-FB392FF0E1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2750" name="BExMF7LICJLPXSHM63A6EQ79YQKG" descr="U084VZL15IMB1OFRRAY6GVKAE" hidden="1">
          <a:extLst>
            <a:ext uri="{FF2B5EF4-FFF2-40B4-BE49-F238E27FC236}">
              <a16:creationId xmlns:a16="http://schemas.microsoft.com/office/drawing/2014/main" id="{91057E79-978F-4C7D-85BB-47055DBF8B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2751" name="BExS343F8GCKP6HTF9Y97L133DX8" descr="ZRF0KB1IYQSNV63CTXT25G67G" hidden="1">
          <a:extLst>
            <a:ext uri="{FF2B5EF4-FFF2-40B4-BE49-F238E27FC236}">
              <a16:creationId xmlns:a16="http://schemas.microsoft.com/office/drawing/2014/main" id="{CE193610-B14D-490E-ABEC-1053EE29C4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2752" name="BExZMRC09W87CY4B73NPZMNH21AH" descr="78CUMI0OVLYJRSDRQ3V2YX812" hidden="1">
          <a:extLst>
            <a:ext uri="{FF2B5EF4-FFF2-40B4-BE49-F238E27FC236}">
              <a16:creationId xmlns:a16="http://schemas.microsoft.com/office/drawing/2014/main" id="{8560FC5F-63F3-4133-98F2-BE5C9D74E4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2753" name="BExZXVFJ4DY4I24AARDT4AMP6EN1" descr="TXSMH2MTH86CYKA26740RQPUC" hidden="1">
          <a:extLst>
            <a:ext uri="{FF2B5EF4-FFF2-40B4-BE49-F238E27FC236}">
              <a16:creationId xmlns:a16="http://schemas.microsoft.com/office/drawing/2014/main" id="{F65B9ADF-36EB-4494-95C9-CA8F680951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2754" name="BExOCUIOFQWUGTBU5ESTW3EYEP5C" descr="9BNF49V0R6VVYPHEVMJ3ABDQZ" hidden="1">
          <a:extLst>
            <a:ext uri="{FF2B5EF4-FFF2-40B4-BE49-F238E27FC236}">
              <a16:creationId xmlns:a16="http://schemas.microsoft.com/office/drawing/2014/main" id="{8AF48FE6-0FA9-4740-B458-7444A594BB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2755" name="BExU65O9OE4B4MQ2A3OYH13M8BZJ" descr="3INNIMMPDBB0JF37L81M6ID21" hidden="1">
          <a:extLst>
            <a:ext uri="{FF2B5EF4-FFF2-40B4-BE49-F238E27FC236}">
              <a16:creationId xmlns:a16="http://schemas.microsoft.com/office/drawing/2014/main" id="{FD66E025-9E8F-4952-8B80-47726054AF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2756" name="BExOPRCR0UW7TKXSV5WDTL348FGL" descr="S9JM17GP1802LHN4GT14BJYIC" hidden="1">
          <a:extLst>
            <a:ext uri="{FF2B5EF4-FFF2-40B4-BE49-F238E27FC236}">
              <a16:creationId xmlns:a16="http://schemas.microsoft.com/office/drawing/2014/main" id="{0339EFA2-4689-4804-8578-D824252237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2757" name="BEx5OESAY2W8SEGI3TSB65EHJ04B" descr="9CN2Y88X8WYV1HWZG1QILY9BK" hidden="1">
          <a:extLst>
            <a:ext uri="{FF2B5EF4-FFF2-40B4-BE49-F238E27FC236}">
              <a16:creationId xmlns:a16="http://schemas.microsoft.com/office/drawing/2014/main" id="{F4C51D3E-B6F7-4AB6-9ECB-A0AECFD409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2758" name="BExGMWEQ2BYRY9BAO5T1X850MJN1" descr="AZ9ST0XDIOP50HSUFO5V31BR0" hidden="1">
          <a:extLst>
            <a:ext uri="{FF2B5EF4-FFF2-40B4-BE49-F238E27FC236}">
              <a16:creationId xmlns:a16="http://schemas.microsoft.com/office/drawing/2014/main" id="{4436AD45-D8CB-48E6-87CA-AC91DAF596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2759" name="BExMO7VFCN4EL59982UR4AJ25JNJ" descr="XX6TINEJADZGKR0CTM7ZRT0RA" hidden="1">
          <a:extLst>
            <a:ext uri="{FF2B5EF4-FFF2-40B4-BE49-F238E27FC236}">
              <a16:creationId xmlns:a16="http://schemas.microsoft.com/office/drawing/2014/main" id="{67F66D98-9102-4D69-85E3-CDDD9691F6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2760" name="BExU3EX5JJCXCII4YKUJBFBGIJR2" descr="OF5ZI9PI5WH36VPANJ2DYLNMI" hidden="1">
          <a:extLst>
            <a:ext uri="{FF2B5EF4-FFF2-40B4-BE49-F238E27FC236}">
              <a16:creationId xmlns:a16="http://schemas.microsoft.com/office/drawing/2014/main" id="{5AE05B60-5AC8-497D-AD61-02F86153B9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2761" name="BEx1I152WN2D3A85O2XN0DGXCWHN" descr="KHBZFMANRA4UMJR1AB4M5NJNT" hidden="1">
          <a:extLst>
            <a:ext uri="{FF2B5EF4-FFF2-40B4-BE49-F238E27FC236}">
              <a16:creationId xmlns:a16="http://schemas.microsoft.com/office/drawing/2014/main" id="{68203766-B87C-44DD-85D5-D20147B446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2762" name="BExW9676P0SKCVKK25QCGHPA3PAD" descr="9A4PWZ20RMSRF0PNECCDM75CA" hidden="1">
          <a:extLst>
            <a:ext uri="{FF2B5EF4-FFF2-40B4-BE49-F238E27FC236}">
              <a16:creationId xmlns:a16="http://schemas.microsoft.com/office/drawing/2014/main" id="{406BE129-FD25-475A-9092-8E1947F821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2763" name="BExS5CPQ8P8JOQPK7ANNKHLSGOKU" hidden="1">
          <a:extLst>
            <a:ext uri="{FF2B5EF4-FFF2-40B4-BE49-F238E27FC236}">
              <a16:creationId xmlns:a16="http://schemas.microsoft.com/office/drawing/2014/main" id="{65990FE6-A30E-4F92-91C5-2B7CC2C357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2764" name="BExMM0AVUAIRNJLXB1FW8R0YB4ZZ" hidden="1">
          <a:extLst>
            <a:ext uri="{FF2B5EF4-FFF2-40B4-BE49-F238E27FC236}">
              <a16:creationId xmlns:a16="http://schemas.microsoft.com/office/drawing/2014/main" id="{77EDB8BD-C789-41B1-AD2E-848C739F73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2765" name="BExXZ7Y09CBS0XA7IPB3IRJ8RJM4" hidden="1">
          <a:extLst>
            <a:ext uri="{FF2B5EF4-FFF2-40B4-BE49-F238E27FC236}">
              <a16:creationId xmlns:a16="http://schemas.microsoft.com/office/drawing/2014/main" id="{63390DC4-4D7F-48AB-A307-C28469FBDA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2766" name="BExQ7SXS9VUG7P6CACU2J7R2SGIZ" hidden="1">
          <a:extLst>
            <a:ext uri="{FF2B5EF4-FFF2-40B4-BE49-F238E27FC236}">
              <a16:creationId xmlns:a16="http://schemas.microsoft.com/office/drawing/2014/main" id="{D6568A0B-1363-4C26-9E1F-38CDE01E63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1</xdr:col>
      <xdr:colOff>19050</xdr:colOff>
      <xdr:row>9</xdr:row>
      <xdr:rowOff>0</xdr:rowOff>
    </xdr:from>
    <xdr:to>
      <xdr:col>1</xdr:col>
      <xdr:colOff>56515</xdr:colOff>
      <xdr:row>9</xdr:row>
      <xdr:rowOff>54610</xdr:rowOff>
    </xdr:to>
    <xdr:pic>
      <xdr:nvPicPr>
        <xdr:cNvPr id="2767" name="BEx1H99M9HSDO80LWCE28A6TK2TZ">
          <a:extLst>
            <a:ext uri="{FF2B5EF4-FFF2-40B4-BE49-F238E27FC236}">
              <a16:creationId xmlns:a16="http://schemas.microsoft.com/office/drawing/2014/main" id="{9C600196-AF09-4102-9DC3-55A0534F64A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1</xdr:col>
      <xdr:colOff>19050</xdr:colOff>
      <xdr:row>9</xdr:row>
      <xdr:rowOff>0</xdr:rowOff>
    </xdr:from>
    <xdr:to>
      <xdr:col>1</xdr:col>
      <xdr:colOff>56515</xdr:colOff>
      <xdr:row>9</xdr:row>
      <xdr:rowOff>54610</xdr:rowOff>
    </xdr:to>
    <xdr:pic>
      <xdr:nvPicPr>
        <xdr:cNvPr id="2768" name="BEx3H6B5U9E9D405D0ENWFF2LCIN">
          <a:extLst>
            <a:ext uri="{FF2B5EF4-FFF2-40B4-BE49-F238E27FC236}">
              <a16:creationId xmlns:a16="http://schemas.microsoft.com/office/drawing/2014/main" id="{16613E7C-4B7B-411C-9F1B-9B65EDACA77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1</xdr:col>
      <xdr:colOff>28575</xdr:colOff>
      <xdr:row>9</xdr:row>
      <xdr:rowOff>0</xdr:rowOff>
    </xdr:from>
    <xdr:ext cx="123825" cy="123825"/>
    <xdr:pic>
      <xdr:nvPicPr>
        <xdr:cNvPr id="2769" name="BExW253QPOZK9KW8BJC3LBXGCG2N" descr="Y5HX37BEUWSN1NEFJKZJXI3SX" hidden="1">
          <a:extLst>
            <a:ext uri="{FF2B5EF4-FFF2-40B4-BE49-F238E27FC236}">
              <a16:creationId xmlns:a16="http://schemas.microsoft.com/office/drawing/2014/main" id="{57114CFB-2FCB-40F2-BEF9-774CD3897F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2770" name="BEx973S463FCQVJ7QDFBUIU0WJ3F" descr="ZQTVYL8DCSADVT0QMRXFLU0TR" hidden="1">
          <a:extLst>
            <a:ext uri="{FF2B5EF4-FFF2-40B4-BE49-F238E27FC236}">
              <a16:creationId xmlns:a16="http://schemas.microsoft.com/office/drawing/2014/main" id="{79B7170E-D5DD-4E30-A888-44C16523C1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2771" name="BExRZO0PLWWMCLGRH7EH6UXYWGAJ" descr="9D4GQ34QB727H10MA3SSAR2R9" hidden="1">
          <a:extLst>
            <a:ext uri="{FF2B5EF4-FFF2-40B4-BE49-F238E27FC236}">
              <a16:creationId xmlns:a16="http://schemas.microsoft.com/office/drawing/2014/main" id="{48E4D3D9-95A3-4814-9C20-5C1949906C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2772" name="BExBDP6HNAAJUM39SE5G2C8BKNRQ" descr="1TM64TL2QIMYV7WYSV2VLGXY4" hidden="1">
          <a:extLst>
            <a:ext uri="{FF2B5EF4-FFF2-40B4-BE49-F238E27FC236}">
              <a16:creationId xmlns:a16="http://schemas.microsoft.com/office/drawing/2014/main" id="{154B4121-E210-4E87-B60E-2C2332426D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2773" name="BExQEGJP61DL2NZY6LMBHBZ0J5YT" descr="D6ZNRZJ7EX4GZT9RO8LE0C905" hidden="1">
          <a:extLst>
            <a:ext uri="{FF2B5EF4-FFF2-40B4-BE49-F238E27FC236}">
              <a16:creationId xmlns:a16="http://schemas.microsoft.com/office/drawing/2014/main" id="{A77D4783-0F4C-47AD-8D93-6D72B8ED2A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2774" name="BExTY1BCS6HZIF6HI5491FGHDVAE" descr="MJ6976KI2UH1IE8M227DUYXMJ" hidden="1">
          <a:extLst>
            <a:ext uri="{FF2B5EF4-FFF2-40B4-BE49-F238E27FC236}">
              <a16:creationId xmlns:a16="http://schemas.microsoft.com/office/drawing/2014/main" id="{EDA74651-7EA7-4A69-9070-440E795B7A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2775" name="BEx5FXJGJOT93D0J2IRJ3985IUMI" hidden="1">
          <a:extLst>
            <a:ext uri="{FF2B5EF4-FFF2-40B4-BE49-F238E27FC236}">
              <a16:creationId xmlns:a16="http://schemas.microsoft.com/office/drawing/2014/main" id="{7130ECC6-D573-4C51-B560-17DD501246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9</xdr:row>
      <xdr:rowOff>0</xdr:rowOff>
    </xdr:from>
    <xdr:ext cx="123825" cy="123825"/>
    <xdr:pic>
      <xdr:nvPicPr>
        <xdr:cNvPr id="2776" name="BEx3RTMHAR35NUAAK49TV6NU7EPA" descr="QFXLG4ZCXTRQSJYFCKJ58G9N8" hidden="1">
          <a:extLst>
            <a:ext uri="{FF2B5EF4-FFF2-40B4-BE49-F238E27FC236}">
              <a16:creationId xmlns:a16="http://schemas.microsoft.com/office/drawing/2014/main" id="{7E1A6833-3BA5-4920-9A32-E5836A5630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2777" name="BExS8T38WLC2R738ZC7BDJQAKJAJ" descr="MRI962L5PB0E0YWXCIBN82VJH" hidden="1">
          <a:extLst>
            <a:ext uri="{FF2B5EF4-FFF2-40B4-BE49-F238E27FC236}">
              <a16:creationId xmlns:a16="http://schemas.microsoft.com/office/drawing/2014/main" id="{F885C375-8CC2-4B39-9735-24DA4583BF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2778" name="BEx5F64BJ6DCM4EJH81D5ZFNPZ0V" descr="7DJ9FILZD2YPS6X1JBP9E76TU" hidden="1">
          <a:extLst>
            <a:ext uri="{FF2B5EF4-FFF2-40B4-BE49-F238E27FC236}">
              <a16:creationId xmlns:a16="http://schemas.microsoft.com/office/drawing/2014/main" id="{55258DA1-BF2D-48AD-896F-7734048DE6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2779" name="BExQEXXHA3EEXR44LT6RKCDWM6ZT" hidden="1">
          <a:extLst>
            <a:ext uri="{FF2B5EF4-FFF2-40B4-BE49-F238E27FC236}">
              <a16:creationId xmlns:a16="http://schemas.microsoft.com/office/drawing/2014/main" id="{2AABEB2B-237D-4742-AF13-2A24013422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2780" name="BEx1X6AMHV6ZK3UJB2BXIJTJHYJU" descr="OALR4L95ELQLZ1Y1LETHM1CS9" hidden="1">
          <a:extLst>
            <a:ext uri="{FF2B5EF4-FFF2-40B4-BE49-F238E27FC236}">
              <a16:creationId xmlns:a16="http://schemas.microsoft.com/office/drawing/2014/main" id="{C615BB0E-05D6-43DA-96EF-9D624F4DF8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9</xdr:row>
      <xdr:rowOff>0</xdr:rowOff>
    </xdr:from>
    <xdr:ext cx="123825" cy="123825"/>
    <xdr:pic>
      <xdr:nvPicPr>
        <xdr:cNvPr id="2781" name="BExSDIVCE09QKG3CT52PHCS6ZJ09" descr="9F076L7EQCF2COMMGCQG6BQGU" hidden="1">
          <a:extLst>
            <a:ext uri="{FF2B5EF4-FFF2-40B4-BE49-F238E27FC236}">
              <a16:creationId xmlns:a16="http://schemas.microsoft.com/office/drawing/2014/main" id="{272AA7F1-473F-4C26-A7C6-FAF333774F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2782" name="BEx1QZGQZBAWJ8591VXEIPUOVS7X" descr="MEW27CPIFG44B7E7HEQUUF5QF" hidden="1">
          <a:extLst>
            <a:ext uri="{FF2B5EF4-FFF2-40B4-BE49-F238E27FC236}">
              <a16:creationId xmlns:a16="http://schemas.microsoft.com/office/drawing/2014/main" id="{B43EFCB4-1213-40B3-A81F-7711A5F623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2783" name="BExMF7LICJLPXSHM63A6EQ79YQKG" descr="U084VZL15IMB1OFRRAY6GVKAE" hidden="1">
          <a:extLst>
            <a:ext uri="{FF2B5EF4-FFF2-40B4-BE49-F238E27FC236}">
              <a16:creationId xmlns:a16="http://schemas.microsoft.com/office/drawing/2014/main" id="{3618CF35-3185-42E1-9BF9-3EC9333394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2784" name="BExS343F8GCKP6HTF9Y97L133DX8" descr="ZRF0KB1IYQSNV63CTXT25G67G" hidden="1">
          <a:extLst>
            <a:ext uri="{FF2B5EF4-FFF2-40B4-BE49-F238E27FC236}">
              <a16:creationId xmlns:a16="http://schemas.microsoft.com/office/drawing/2014/main" id="{6AEC09F2-A32B-43EE-910F-3C209DF40F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2785" name="BExZMRC09W87CY4B73NPZMNH21AH" descr="78CUMI0OVLYJRSDRQ3V2YX812" hidden="1">
          <a:extLst>
            <a:ext uri="{FF2B5EF4-FFF2-40B4-BE49-F238E27FC236}">
              <a16:creationId xmlns:a16="http://schemas.microsoft.com/office/drawing/2014/main" id="{0FFA68AF-C9FA-404D-8A53-E8833BB24B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2786" name="BExZXVFJ4DY4I24AARDT4AMP6EN1" descr="TXSMH2MTH86CYKA26740RQPUC" hidden="1">
          <a:extLst>
            <a:ext uri="{FF2B5EF4-FFF2-40B4-BE49-F238E27FC236}">
              <a16:creationId xmlns:a16="http://schemas.microsoft.com/office/drawing/2014/main" id="{2330C3AE-E51A-44FC-A26F-E25CB8EC50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2787" name="BExOCUIOFQWUGTBU5ESTW3EYEP5C" descr="9BNF49V0R6VVYPHEVMJ3ABDQZ" hidden="1">
          <a:extLst>
            <a:ext uri="{FF2B5EF4-FFF2-40B4-BE49-F238E27FC236}">
              <a16:creationId xmlns:a16="http://schemas.microsoft.com/office/drawing/2014/main" id="{3D00ADEA-516D-4B6E-9C70-A33CF0915E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2788" name="BExU65O9OE4B4MQ2A3OYH13M8BZJ" descr="3INNIMMPDBB0JF37L81M6ID21" hidden="1">
          <a:extLst>
            <a:ext uri="{FF2B5EF4-FFF2-40B4-BE49-F238E27FC236}">
              <a16:creationId xmlns:a16="http://schemas.microsoft.com/office/drawing/2014/main" id="{78133072-9C69-42AF-A6CC-C4C0B70A54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2789" name="BExOPRCR0UW7TKXSV5WDTL348FGL" descr="S9JM17GP1802LHN4GT14BJYIC" hidden="1">
          <a:extLst>
            <a:ext uri="{FF2B5EF4-FFF2-40B4-BE49-F238E27FC236}">
              <a16:creationId xmlns:a16="http://schemas.microsoft.com/office/drawing/2014/main" id="{D91640CC-3BD6-41E3-9AEA-EB0CEFBA14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2790" name="BEx5OESAY2W8SEGI3TSB65EHJ04B" descr="9CN2Y88X8WYV1HWZG1QILY9BK" hidden="1">
          <a:extLst>
            <a:ext uri="{FF2B5EF4-FFF2-40B4-BE49-F238E27FC236}">
              <a16:creationId xmlns:a16="http://schemas.microsoft.com/office/drawing/2014/main" id="{1F06F3E8-BD4D-45C8-808C-E8012C287B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2791" name="BExGMWEQ2BYRY9BAO5T1X850MJN1" descr="AZ9ST0XDIOP50HSUFO5V31BR0" hidden="1">
          <a:extLst>
            <a:ext uri="{FF2B5EF4-FFF2-40B4-BE49-F238E27FC236}">
              <a16:creationId xmlns:a16="http://schemas.microsoft.com/office/drawing/2014/main" id="{7BA63EA1-0EFD-4152-9C81-3E7C654B43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9</xdr:row>
      <xdr:rowOff>0</xdr:rowOff>
    </xdr:from>
    <xdr:ext cx="123825" cy="123825"/>
    <xdr:pic>
      <xdr:nvPicPr>
        <xdr:cNvPr id="2792" name="BExW253QPOZK9KW8BJC3LBXGCG2N" descr="Y5HX37BEUWSN1NEFJKZJXI3SX" hidden="1">
          <a:extLst>
            <a:ext uri="{FF2B5EF4-FFF2-40B4-BE49-F238E27FC236}">
              <a16:creationId xmlns:a16="http://schemas.microsoft.com/office/drawing/2014/main" id="{B35DCD6B-93B6-465C-ACC2-0A9212081B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2793" name="BEx973S463FCQVJ7QDFBUIU0WJ3F" descr="ZQTVYL8DCSADVT0QMRXFLU0TR" hidden="1">
          <a:extLst>
            <a:ext uri="{FF2B5EF4-FFF2-40B4-BE49-F238E27FC236}">
              <a16:creationId xmlns:a16="http://schemas.microsoft.com/office/drawing/2014/main" id="{F9FA5A55-2570-4F2C-A0BD-967B4FD70C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2794" name="BExRZO0PLWWMCLGRH7EH6UXYWGAJ" descr="9D4GQ34QB727H10MA3SSAR2R9" hidden="1">
          <a:extLst>
            <a:ext uri="{FF2B5EF4-FFF2-40B4-BE49-F238E27FC236}">
              <a16:creationId xmlns:a16="http://schemas.microsoft.com/office/drawing/2014/main" id="{11B9293A-6BEC-4C87-9D28-4CB57D9531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2795" name="BExBDP6HNAAJUM39SE5G2C8BKNRQ" descr="1TM64TL2QIMYV7WYSV2VLGXY4" hidden="1">
          <a:extLst>
            <a:ext uri="{FF2B5EF4-FFF2-40B4-BE49-F238E27FC236}">
              <a16:creationId xmlns:a16="http://schemas.microsoft.com/office/drawing/2014/main" id="{00000ED0-C7F9-49A3-8B5A-21B25B1C24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2796" name="BExQEGJP61DL2NZY6LMBHBZ0J5YT" descr="D6ZNRZJ7EX4GZT9RO8LE0C905" hidden="1">
          <a:extLst>
            <a:ext uri="{FF2B5EF4-FFF2-40B4-BE49-F238E27FC236}">
              <a16:creationId xmlns:a16="http://schemas.microsoft.com/office/drawing/2014/main" id="{F0654A31-7280-4589-9D04-29B4254D42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2797" name="BExTY1BCS6HZIF6HI5491FGHDVAE" descr="MJ6976KI2UH1IE8M227DUYXMJ" hidden="1">
          <a:extLst>
            <a:ext uri="{FF2B5EF4-FFF2-40B4-BE49-F238E27FC236}">
              <a16:creationId xmlns:a16="http://schemas.microsoft.com/office/drawing/2014/main" id="{19A253F6-6562-47E2-973A-AB4FECD785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2798" name="BEx5FXJGJOT93D0J2IRJ3985IUMI" hidden="1">
          <a:extLst>
            <a:ext uri="{FF2B5EF4-FFF2-40B4-BE49-F238E27FC236}">
              <a16:creationId xmlns:a16="http://schemas.microsoft.com/office/drawing/2014/main" id="{570517AF-3692-4D34-98E0-9ECC7AB765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9</xdr:row>
      <xdr:rowOff>0</xdr:rowOff>
    </xdr:from>
    <xdr:ext cx="123825" cy="123825"/>
    <xdr:pic>
      <xdr:nvPicPr>
        <xdr:cNvPr id="2799" name="BEx3RTMHAR35NUAAK49TV6NU7EPA" descr="QFXLG4ZCXTRQSJYFCKJ58G9N8" hidden="1">
          <a:extLst>
            <a:ext uri="{FF2B5EF4-FFF2-40B4-BE49-F238E27FC236}">
              <a16:creationId xmlns:a16="http://schemas.microsoft.com/office/drawing/2014/main" id="{6B971DA9-95E2-4112-A857-917CF5BA18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2800" name="BExS8T38WLC2R738ZC7BDJQAKJAJ" descr="MRI962L5PB0E0YWXCIBN82VJH" hidden="1">
          <a:extLst>
            <a:ext uri="{FF2B5EF4-FFF2-40B4-BE49-F238E27FC236}">
              <a16:creationId xmlns:a16="http://schemas.microsoft.com/office/drawing/2014/main" id="{CD442EEF-AC06-442F-B3DE-6147A686BB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2801" name="BEx5F64BJ6DCM4EJH81D5ZFNPZ0V" descr="7DJ9FILZD2YPS6X1JBP9E76TU" hidden="1">
          <a:extLst>
            <a:ext uri="{FF2B5EF4-FFF2-40B4-BE49-F238E27FC236}">
              <a16:creationId xmlns:a16="http://schemas.microsoft.com/office/drawing/2014/main" id="{404F5E03-871F-4E8C-BEB1-3FA7FABC37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2802" name="BExQEXXHA3EEXR44LT6RKCDWM6ZT" hidden="1">
          <a:extLst>
            <a:ext uri="{FF2B5EF4-FFF2-40B4-BE49-F238E27FC236}">
              <a16:creationId xmlns:a16="http://schemas.microsoft.com/office/drawing/2014/main" id="{1D0D13C7-06F4-4593-A23C-B7639C23AA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2803" name="BEx1X6AMHV6ZK3UJB2BXIJTJHYJU" descr="OALR4L95ELQLZ1Y1LETHM1CS9" hidden="1">
          <a:extLst>
            <a:ext uri="{FF2B5EF4-FFF2-40B4-BE49-F238E27FC236}">
              <a16:creationId xmlns:a16="http://schemas.microsoft.com/office/drawing/2014/main" id="{337FE4A4-73E2-40FE-9D38-AD010B09CE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9</xdr:row>
      <xdr:rowOff>0</xdr:rowOff>
    </xdr:from>
    <xdr:ext cx="123825" cy="123825"/>
    <xdr:pic>
      <xdr:nvPicPr>
        <xdr:cNvPr id="2804" name="BExSDIVCE09QKG3CT52PHCS6ZJ09" descr="9F076L7EQCF2COMMGCQG6BQGU" hidden="1">
          <a:extLst>
            <a:ext uri="{FF2B5EF4-FFF2-40B4-BE49-F238E27FC236}">
              <a16:creationId xmlns:a16="http://schemas.microsoft.com/office/drawing/2014/main" id="{9B5541F4-2B0E-458B-A7A1-FCFF1DD295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2805" name="BEx1QZGQZBAWJ8591VXEIPUOVS7X" descr="MEW27CPIFG44B7E7HEQUUF5QF" hidden="1">
          <a:extLst>
            <a:ext uri="{FF2B5EF4-FFF2-40B4-BE49-F238E27FC236}">
              <a16:creationId xmlns:a16="http://schemas.microsoft.com/office/drawing/2014/main" id="{CDBF73F8-D135-40F8-9CA2-FEEF698BDA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2806" name="BExMF7LICJLPXSHM63A6EQ79YQKG" descr="U084VZL15IMB1OFRRAY6GVKAE" hidden="1">
          <a:extLst>
            <a:ext uri="{FF2B5EF4-FFF2-40B4-BE49-F238E27FC236}">
              <a16:creationId xmlns:a16="http://schemas.microsoft.com/office/drawing/2014/main" id="{5FAE0AD1-99C8-48B0-9DFE-12F01724D4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2807" name="BExS343F8GCKP6HTF9Y97L133DX8" descr="ZRF0KB1IYQSNV63CTXT25G67G" hidden="1">
          <a:extLst>
            <a:ext uri="{FF2B5EF4-FFF2-40B4-BE49-F238E27FC236}">
              <a16:creationId xmlns:a16="http://schemas.microsoft.com/office/drawing/2014/main" id="{EC68AF1F-AD34-43FE-B3F5-5B937E73E9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2808" name="BExZMRC09W87CY4B73NPZMNH21AH" descr="78CUMI0OVLYJRSDRQ3V2YX812" hidden="1">
          <a:extLst>
            <a:ext uri="{FF2B5EF4-FFF2-40B4-BE49-F238E27FC236}">
              <a16:creationId xmlns:a16="http://schemas.microsoft.com/office/drawing/2014/main" id="{438A61D2-F7B8-4783-BC30-71748846BF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2809" name="BExZXVFJ4DY4I24AARDT4AMP6EN1" descr="TXSMH2MTH86CYKA26740RQPUC" hidden="1">
          <a:extLst>
            <a:ext uri="{FF2B5EF4-FFF2-40B4-BE49-F238E27FC236}">
              <a16:creationId xmlns:a16="http://schemas.microsoft.com/office/drawing/2014/main" id="{F7675DE1-D37C-4303-BE97-27FA21BDBC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2810" name="BExOCUIOFQWUGTBU5ESTW3EYEP5C" descr="9BNF49V0R6VVYPHEVMJ3ABDQZ" hidden="1">
          <a:extLst>
            <a:ext uri="{FF2B5EF4-FFF2-40B4-BE49-F238E27FC236}">
              <a16:creationId xmlns:a16="http://schemas.microsoft.com/office/drawing/2014/main" id="{1CF311B9-0A22-4D1A-BF46-D158CF91A5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2811" name="BExU65O9OE4B4MQ2A3OYH13M8BZJ" descr="3INNIMMPDBB0JF37L81M6ID21" hidden="1">
          <a:extLst>
            <a:ext uri="{FF2B5EF4-FFF2-40B4-BE49-F238E27FC236}">
              <a16:creationId xmlns:a16="http://schemas.microsoft.com/office/drawing/2014/main" id="{CCDA940E-2CE5-4F49-BBD1-15A2F7F1F5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2812" name="BExOPRCR0UW7TKXSV5WDTL348FGL" descr="S9JM17GP1802LHN4GT14BJYIC" hidden="1">
          <a:extLst>
            <a:ext uri="{FF2B5EF4-FFF2-40B4-BE49-F238E27FC236}">
              <a16:creationId xmlns:a16="http://schemas.microsoft.com/office/drawing/2014/main" id="{EF2E0292-0569-4590-9AE1-A3916ED99B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2813" name="BEx5OESAY2W8SEGI3TSB65EHJ04B" descr="9CN2Y88X8WYV1HWZG1QILY9BK" hidden="1">
          <a:extLst>
            <a:ext uri="{FF2B5EF4-FFF2-40B4-BE49-F238E27FC236}">
              <a16:creationId xmlns:a16="http://schemas.microsoft.com/office/drawing/2014/main" id="{FBF6BDC7-BC89-4B12-9E63-9D02C5794D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2814" name="BExGMWEQ2BYRY9BAO5T1X850MJN1" descr="AZ9ST0XDIOP50HSUFO5V31BR0" hidden="1">
          <a:extLst>
            <a:ext uri="{FF2B5EF4-FFF2-40B4-BE49-F238E27FC236}">
              <a16:creationId xmlns:a16="http://schemas.microsoft.com/office/drawing/2014/main" id="{38F23B82-BCBA-4DF9-AAE5-79BCC31784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2815" name="BExMO7VFCN4EL59982UR4AJ25JNJ" descr="XX6TINEJADZGKR0CTM7ZRT0RA" hidden="1">
          <a:extLst>
            <a:ext uri="{FF2B5EF4-FFF2-40B4-BE49-F238E27FC236}">
              <a16:creationId xmlns:a16="http://schemas.microsoft.com/office/drawing/2014/main" id="{AF60015F-0474-4787-BA5D-96DB834975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2816" name="BExU3EX5JJCXCII4YKUJBFBGIJR2" descr="OF5ZI9PI5WH36VPANJ2DYLNMI" hidden="1">
          <a:extLst>
            <a:ext uri="{FF2B5EF4-FFF2-40B4-BE49-F238E27FC236}">
              <a16:creationId xmlns:a16="http://schemas.microsoft.com/office/drawing/2014/main" id="{E1F8C709-0B3D-4084-B629-EBEB57A69C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2817" name="BEx1I152WN2D3A85O2XN0DGXCWHN" descr="KHBZFMANRA4UMJR1AB4M5NJNT" hidden="1">
          <a:extLst>
            <a:ext uri="{FF2B5EF4-FFF2-40B4-BE49-F238E27FC236}">
              <a16:creationId xmlns:a16="http://schemas.microsoft.com/office/drawing/2014/main" id="{53AC740F-AE17-4A40-AA4B-19A6DB1427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2818" name="BExW9676P0SKCVKK25QCGHPA3PAD" descr="9A4PWZ20RMSRF0PNECCDM75CA" hidden="1">
          <a:extLst>
            <a:ext uri="{FF2B5EF4-FFF2-40B4-BE49-F238E27FC236}">
              <a16:creationId xmlns:a16="http://schemas.microsoft.com/office/drawing/2014/main" id="{32333638-B102-4552-B249-ED377F9EC1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2819" name="BExS5CPQ8P8JOQPK7ANNKHLSGOKU" hidden="1">
          <a:extLst>
            <a:ext uri="{FF2B5EF4-FFF2-40B4-BE49-F238E27FC236}">
              <a16:creationId xmlns:a16="http://schemas.microsoft.com/office/drawing/2014/main" id="{3DF07287-1EF3-4907-9EBA-D7E334396C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2820" name="BExMM0AVUAIRNJLXB1FW8R0YB4ZZ" hidden="1">
          <a:extLst>
            <a:ext uri="{FF2B5EF4-FFF2-40B4-BE49-F238E27FC236}">
              <a16:creationId xmlns:a16="http://schemas.microsoft.com/office/drawing/2014/main" id="{0E07FEC2-42C8-454F-AFF1-BB7C319D64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2821" name="BExXZ7Y09CBS0XA7IPB3IRJ8RJM4" hidden="1">
          <a:extLst>
            <a:ext uri="{FF2B5EF4-FFF2-40B4-BE49-F238E27FC236}">
              <a16:creationId xmlns:a16="http://schemas.microsoft.com/office/drawing/2014/main" id="{1C415E12-CDF4-4BAA-B28B-C22E576D82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2822" name="BExQ7SXS9VUG7P6CACU2J7R2SGIZ" hidden="1">
          <a:extLst>
            <a:ext uri="{FF2B5EF4-FFF2-40B4-BE49-F238E27FC236}">
              <a16:creationId xmlns:a16="http://schemas.microsoft.com/office/drawing/2014/main" id="{5B327680-C15C-4DF4-9B6E-AE5DE148F8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1</xdr:col>
      <xdr:colOff>19050</xdr:colOff>
      <xdr:row>9</xdr:row>
      <xdr:rowOff>0</xdr:rowOff>
    </xdr:from>
    <xdr:to>
      <xdr:col>1</xdr:col>
      <xdr:colOff>56515</xdr:colOff>
      <xdr:row>9</xdr:row>
      <xdr:rowOff>54610</xdr:rowOff>
    </xdr:to>
    <xdr:pic>
      <xdr:nvPicPr>
        <xdr:cNvPr id="2823" name="BEx1H99M9HSDO80LWCE28A6TK2TZ">
          <a:extLst>
            <a:ext uri="{FF2B5EF4-FFF2-40B4-BE49-F238E27FC236}">
              <a16:creationId xmlns:a16="http://schemas.microsoft.com/office/drawing/2014/main" id="{3D12F38B-296F-4FF3-A1B1-8CE3EE779B5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1</xdr:col>
      <xdr:colOff>19050</xdr:colOff>
      <xdr:row>9</xdr:row>
      <xdr:rowOff>0</xdr:rowOff>
    </xdr:from>
    <xdr:to>
      <xdr:col>1</xdr:col>
      <xdr:colOff>56515</xdr:colOff>
      <xdr:row>9</xdr:row>
      <xdr:rowOff>54610</xdr:rowOff>
    </xdr:to>
    <xdr:pic>
      <xdr:nvPicPr>
        <xdr:cNvPr id="2824" name="BEx3H6B5U9E9D405D0ENWFF2LCIN">
          <a:extLst>
            <a:ext uri="{FF2B5EF4-FFF2-40B4-BE49-F238E27FC236}">
              <a16:creationId xmlns:a16="http://schemas.microsoft.com/office/drawing/2014/main" id="{340FD365-EE53-4088-81BD-023D7BB580C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1</xdr:col>
      <xdr:colOff>28575</xdr:colOff>
      <xdr:row>9</xdr:row>
      <xdr:rowOff>0</xdr:rowOff>
    </xdr:from>
    <xdr:ext cx="123825" cy="123825"/>
    <xdr:pic>
      <xdr:nvPicPr>
        <xdr:cNvPr id="2825" name="BExW253QPOZK9KW8BJC3LBXGCG2N" descr="Y5HX37BEUWSN1NEFJKZJXI3SX" hidden="1">
          <a:extLst>
            <a:ext uri="{FF2B5EF4-FFF2-40B4-BE49-F238E27FC236}">
              <a16:creationId xmlns:a16="http://schemas.microsoft.com/office/drawing/2014/main" id="{2595017A-61AE-42F0-9052-8190A10E1E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2826" name="BEx973S463FCQVJ7QDFBUIU0WJ3F" descr="ZQTVYL8DCSADVT0QMRXFLU0TR" hidden="1">
          <a:extLst>
            <a:ext uri="{FF2B5EF4-FFF2-40B4-BE49-F238E27FC236}">
              <a16:creationId xmlns:a16="http://schemas.microsoft.com/office/drawing/2014/main" id="{8C6089E1-718C-47F7-8900-EE4BDE536B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2827" name="BExRZO0PLWWMCLGRH7EH6UXYWGAJ" descr="9D4GQ34QB727H10MA3SSAR2R9" hidden="1">
          <a:extLst>
            <a:ext uri="{FF2B5EF4-FFF2-40B4-BE49-F238E27FC236}">
              <a16:creationId xmlns:a16="http://schemas.microsoft.com/office/drawing/2014/main" id="{9049D89C-68A4-41FC-A21B-00611CCFFE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2828" name="BExBDP6HNAAJUM39SE5G2C8BKNRQ" descr="1TM64TL2QIMYV7WYSV2VLGXY4" hidden="1">
          <a:extLst>
            <a:ext uri="{FF2B5EF4-FFF2-40B4-BE49-F238E27FC236}">
              <a16:creationId xmlns:a16="http://schemas.microsoft.com/office/drawing/2014/main" id="{5C55E176-6205-478C-A011-00D874A7BF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2829" name="BExQEGJP61DL2NZY6LMBHBZ0J5YT" descr="D6ZNRZJ7EX4GZT9RO8LE0C905" hidden="1">
          <a:extLst>
            <a:ext uri="{FF2B5EF4-FFF2-40B4-BE49-F238E27FC236}">
              <a16:creationId xmlns:a16="http://schemas.microsoft.com/office/drawing/2014/main" id="{2F6CB285-3E4F-49B8-BF3A-F3733B6024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2830" name="BExTY1BCS6HZIF6HI5491FGHDVAE" descr="MJ6976KI2UH1IE8M227DUYXMJ" hidden="1">
          <a:extLst>
            <a:ext uri="{FF2B5EF4-FFF2-40B4-BE49-F238E27FC236}">
              <a16:creationId xmlns:a16="http://schemas.microsoft.com/office/drawing/2014/main" id="{C1E338DF-6418-42C6-83B1-90ADE61F2F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2831" name="BEx5FXJGJOT93D0J2IRJ3985IUMI" hidden="1">
          <a:extLst>
            <a:ext uri="{FF2B5EF4-FFF2-40B4-BE49-F238E27FC236}">
              <a16:creationId xmlns:a16="http://schemas.microsoft.com/office/drawing/2014/main" id="{ACFB6FA7-02C8-482F-8135-C5174DD3D3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9</xdr:row>
      <xdr:rowOff>0</xdr:rowOff>
    </xdr:from>
    <xdr:ext cx="123825" cy="123825"/>
    <xdr:pic>
      <xdr:nvPicPr>
        <xdr:cNvPr id="2832" name="BEx3RTMHAR35NUAAK49TV6NU7EPA" descr="QFXLG4ZCXTRQSJYFCKJ58G9N8" hidden="1">
          <a:extLst>
            <a:ext uri="{FF2B5EF4-FFF2-40B4-BE49-F238E27FC236}">
              <a16:creationId xmlns:a16="http://schemas.microsoft.com/office/drawing/2014/main" id="{FBC16922-674F-414D-99B4-5EC12E01E3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2833" name="BExS8T38WLC2R738ZC7BDJQAKJAJ" descr="MRI962L5PB0E0YWXCIBN82VJH" hidden="1">
          <a:extLst>
            <a:ext uri="{FF2B5EF4-FFF2-40B4-BE49-F238E27FC236}">
              <a16:creationId xmlns:a16="http://schemas.microsoft.com/office/drawing/2014/main" id="{A29D7B4B-816D-4FC4-871A-F7AD59B35E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2834" name="BEx5F64BJ6DCM4EJH81D5ZFNPZ0V" descr="7DJ9FILZD2YPS6X1JBP9E76TU" hidden="1">
          <a:extLst>
            <a:ext uri="{FF2B5EF4-FFF2-40B4-BE49-F238E27FC236}">
              <a16:creationId xmlns:a16="http://schemas.microsoft.com/office/drawing/2014/main" id="{2270C066-1D6C-44E3-BFDD-163FCADDF7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2835" name="BExQEXXHA3EEXR44LT6RKCDWM6ZT" hidden="1">
          <a:extLst>
            <a:ext uri="{FF2B5EF4-FFF2-40B4-BE49-F238E27FC236}">
              <a16:creationId xmlns:a16="http://schemas.microsoft.com/office/drawing/2014/main" id="{5F565E7B-3244-4CB0-99FF-7D8BFD6F93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2836" name="BEx1X6AMHV6ZK3UJB2BXIJTJHYJU" descr="OALR4L95ELQLZ1Y1LETHM1CS9" hidden="1">
          <a:extLst>
            <a:ext uri="{FF2B5EF4-FFF2-40B4-BE49-F238E27FC236}">
              <a16:creationId xmlns:a16="http://schemas.microsoft.com/office/drawing/2014/main" id="{44B641C2-86D5-4083-90CD-CE61F82244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9</xdr:row>
      <xdr:rowOff>0</xdr:rowOff>
    </xdr:from>
    <xdr:ext cx="123825" cy="123825"/>
    <xdr:pic>
      <xdr:nvPicPr>
        <xdr:cNvPr id="2837" name="BExSDIVCE09QKG3CT52PHCS6ZJ09" descr="9F076L7EQCF2COMMGCQG6BQGU" hidden="1">
          <a:extLst>
            <a:ext uri="{FF2B5EF4-FFF2-40B4-BE49-F238E27FC236}">
              <a16:creationId xmlns:a16="http://schemas.microsoft.com/office/drawing/2014/main" id="{1C2C8CF1-1281-411C-94AB-E69BEEF260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2838" name="BEx1QZGQZBAWJ8591VXEIPUOVS7X" descr="MEW27CPIFG44B7E7HEQUUF5QF" hidden="1">
          <a:extLst>
            <a:ext uri="{FF2B5EF4-FFF2-40B4-BE49-F238E27FC236}">
              <a16:creationId xmlns:a16="http://schemas.microsoft.com/office/drawing/2014/main" id="{5FBF3F90-0410-4C75-97C6-2735A7D65A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2839" name="BExMF7LICJLPXSHM63A6EQ79YQKG" descr="U084VZL15IMB1OFRRAY6GVKAE" hidden="1">
          <a:extLst>
            <a:ext uri="{FF2B5EF4-FFF2-40B4-BE49-F238E27FC236}">
              <a16:creationId xmlns:a16="http://schemas.microsoft.com/office/drawing/2014/main" id="{5EAB5E13-861D-47C3-8CE7-24C0F0297E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2840" name="BExS343F8GCKP6HTF9Y97L133DX8" descr="ZRF0KB1IYQSNV63CTXT25G67G" hidden="1">
          <a:extLst>
            <a:ext uri="{FF2B5EF4-FFF2-40B4-BE49-F238E27FC236}">
              <a16:creationId xmlns:a16="http://schemas.microsoft.com/office/drawing/2014/main" id="{F408F50C-90D4-4691-BD58-E8DEC4F753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2841" name="BExZMRC09W87CY4B73NPZMNH21AH" descr="78CUMI0OVLYJRSDRQ3V2YX812" hidden="1">
          <a:extLst>
            <a:ext uri="{FF2B5EF4-FFF2-40B4-BE49-F238E27FC236}">
              <a16:creationId xmlns:a16="http://schemas.microsoft.com/office/drawing/2014/main" id="{DACFD1EE-0C02-4FB0-9FC4-4C0620656C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2842" name="BExZXVFJ4DY4I24AARDT4AMP6EN1" descr="TXSMH2MTH86CYKA26740RQPUC" hidden="1">
          <a:extLst>
            <a:ext uri="{FF2B5EF4-FFF2-40B4-BE49-F238E27FC236}">
              <a16:creationId xmlns:a16="http://schemas.microsoft.com/office/drawing/2014/main" id="{1066D8AC-13EE-40F3-AB4B-8027186CE3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2843" name="BExOCUIOFQWUGTBU5ESTW3EYEP5C" descr="9BNF49V0R6VVYPHEVMJ3ABDQZ" hidden="1">
          <a:extLst>
            <a:ext uri="{FF2B5EF4-FFF2-40B4-BE49-F238E27FC236}">
              <a16:creationId xmlns:a16="http://schemas.microsoft.com/office/drawing/2014/main" id="{420FF01F-ACD2-401C-8134-B7B558EF90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2844" name="BExU65O9OE4B4MQ2A3OYH13M8BZJ" descr="3INNIMMPDBB0JF37L81M6ID21" hidden="1">
          <a:extLst>
            <a:ext uri="{FF2B5EF4-FFF2-40B4-BE49-F238E27FC236}">
              <a16:creationId xmlns:a16="http://schemas.microsoft.com/office/drawing/2014/main" id="{7A828DDF-F2E4-4F10-BBBF-D920559877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2845" name="BExOPRCR0UW7TKXSV5WDTL348FGL" descr="S9JM17GP1802LHN4GT14BJYIC" hidden="1">
          <a:extLst>
            <a:ext uri="{FF2B5EF4-FFF2-40B4-BE49-F238E27FC236}">
              <a16:creationId xmlns:a16="http://schemas.microsoft.com/office/drawing/2014/main" id="{C3771AD2-1037-4095-9996-FCDEE048CB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2846" name="BEx5OESAY2W8SEGI3TSB65EHJ04B" descr="9CN2Y88X8WYV1HWZG1QILY9BK" hidden="1">
          <a:extLst>
            <a:ext uri="{FF2B5EF4-FFF2-40B4-BE49-F238E27FC236}">
              <a16:creationId xmlns:a16="http://schemas.microsoft.com/office/drawing/2014/main" id="{96264237-4BFF-40AD-9465-5AC185AE84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2847" name="BExGMWEQ2BYRY9BAO5T1X850MJN1" descr="AZ9ST0XDIOP50HSUFO5V31BR0" hidden="1">
          <a:extLst>
            <a:ext uri="{FF2B5EF4-FFF2-40B4-BE49-F238E27FC236}">
              <a16:creationId xmlns:a16="http://schemas.microsoft.com/office/drawing/2014/main" id="{3DE6F0F0-4DF4-4B75-B4C6-638F1B7698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2848" name="BExMO7VFCN4EL59982UR4AJ25JNJ" descr="XX6TINEJADZGKR0CTM7ZRT0RA" hidden="1">
          <a:extLst>
            <a:ext uri="{FF2B5EF4-FFF2-40B4-BE49-F238E27FC236}">
              <a16:creationId xmlns:a16="http://schemas.microsoft.com/office/drawing/2014/main" id="{C690011B-BB71-488F-A8D1-A8C70EDC7C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2849" name="BExU3EX5JJCXCII4YKUJBFBGIJR2" descr="OF5ZI9PI5WH36VPANJ2DYLNMI" hidden="1">
          <a:extLst>
            <a:ext uri="{FF2B5EF4-FFF2-40B4-BE49-F238E27FC236}">
              <a16:creationId xmlns:a16="http://schemas.microsoft.com/office/drawing/2014/main" id="{20ADF835-7FC5-42E4-B7BC-F1D47C335C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2850" name="BEx1I152WN2D3A85O2XN0DGXCWHN" descr="KHBZFMANRA4UMJR1AB4M5NJNT" hidden="1">
          <a:extLst>
            <a:ext uri="{FF2B5EF4-FFF2-40B4-BE49-F238E27FC236}">
              <a16:creationId xmlns:a16="http://schemas.microsoft.com/office/drawing/2014/main" id="{E27DC37D-69F4-460C-AE0D-5A9A675AF4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2851" name="BExW9676P0SKCVKK25QCGHPA3PAD" descr="9A4PWZ20RMSRF0PNECCDM75CA" hidden="1">
          <a:extLst>
            <a:ext uri="{FF2B5EF4-FFF2-40B4-BE49-F238E27FC236}">
              <a16:creationId xmlns:a16="http://schemas.microsoft.com/office/drawing/2014/main" id="{DD1BE286-C993-4F67-98E4-415A12A701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9</xdr:row>
      <xdr:rowOff>0</xdr:rowOff>
    </xdr:from>
    <xdr:ext cx="123825" cy="123825"/>
    <xdr:pic>
      <xdr:nvPicPr>
        <xdr:cNvPr id="2852" name="BExW253QPOZK9KW8BJC3LBXGCG2N" descr="Y5HX37BEUWSN1NEFJKZJXI3SX" hidden="1">
          <a:extLst>
            <a:ext uri="{FF2B5EF4-FFF2-40B4-BE49-F238E27FC236}">
              <a16:creationId xmlns:a16="http://schemas.microsoft.com/office/drawing/2014/main" id="{1BF02C17-6BE8-4B60-8CA1-BA278DBB5E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2853" name="BExS5CPQ8P8JOQPK7ANNKHLSGOKU" hidden="1">
          <a:extLst>
            <a:ext uri="{FF2B5EF4-FFF2-40B4-BE49-F238E27FC236}">
              <a16:creationId xmlns:a16="http://schemas.microsoft.com/office/drawing/2014/main" id="{E5E9F7E5-6BE7-4885-835A-AACE075DE5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2854" name="BExMM0AVUAIRNJLXB1FW8R0YB4ZZ" hidden="1">
          <a:extLst>
            <a:ext uri="{FF2B5EF4-FFF2-40B4-BE49-F238E27FC236}">
              <a16:creationId xmlns:a16="http://schemas.microsoft.com/office/drawing/2014/main" id="{B4955288-ED16-4BE4-B5B9-88FCCEFE31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2855" name="BExXZ7Y09CBS0XA7IPB3IRJ8RJM4" hidden="1">
          <a:extLst>
            <a:ext uri="{FF2B5EF4-FFF2-40B4-BE49-F238E27FC236}">
              <a16:creationId xmlns:a16="http://schemas.microsoft.com/office/drawing/2014/main" id="{55D1EB48-C7EB-4541-A2E0-973BD83D00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2856" name="BExQ7SXS9VUG7P6CACU2J7R2SGIZ" hidden="1">
          <a:extLst>
            <a:ext uri="{FF2B5EF4-FFF2-40B4-BE49-F238E27FC236}">
              <a16:creationId xmlns:a16="http://schemas.microsoft.com/office/drawing/2014/main" id="{FC544162-8441-4E66-86C2-1202435202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2857" name="BEx973S463FCQVJ7QDFBUIU0WJ3F" descr="ZQTVYL8DCSADVT0QMRXFLU0TR" hidden="1">
          <a:extLst>
            <a:ext uri="{FF2B5EF4-FFF2-40B4-BE49-F238E27FC236}">
              <a16:creationId xmlns:a16="http://schemas.microsoft.com/office/drawing/2014/main" id="{B541D2AA-DE84-467C-B9BA-E24DFDE2B3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2858" name="BExRZO0PLWWMCLGRH7EH6UXYWGAJ" descr="9D4GQ34QB727H10MA3SSAR2R9" hidden="1">
          <a:extLst>
            <a:ext uri="{FF2B5EF4-FFF2-40B4-BE49-F238E27FC236}">
              <a16:creationId xmlns:a16="http://schemas.microsoft.com/office/drawing/2014/main" id="{D20E6512-A11E-4E96-955E-EFAFC7F98F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2859" name="BExBDP6HNAAJUM39SE5G2C8BKNRQ" descr="1TM64TL2QIMYV7WYSV2VLGXY4" hidden="1">
          <a:extLst>
            <a:ext uri="{FF2B5EF4-FFF2-40B4-BE49-F238E27FC236}">
              <a16:creationId xmlns:a16="http://schemas.microsoft.com/office/drawing/2014/main" id="{ACB3333C-D649-47DD-AA03-B4A44D37E8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2860" name="BExQEGJP61DL2NZY6LMBHBZ0J5YT" descr="D6ZNRZJ7EX4GZT9RO8LE0C905" hidden="1">
          <a:extLst>
            <a:ext uri="{FF2B5EF4-FFF2-40B4-BE49-F238E27FC236}">
              <a16:creationId xmlns:a16="http://schemas.microsoft.com/office/drawing/2014/main" id="{DD78AAFE-F861-4766-865B-B6128FC2FE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2861" name="BExTY1BCS6HZIF6HI5491FGHDVAE" descr="MJ6976KI2UH1IE8M227DUYXMJ" hidden="1">
          <a:extLst>
            <a:ext uri="{FF2B5EF4-FFF2-40B4-BE49-F238E27FC236}">
              <a16:creationId xmlns:a16="http://schemas.microsoft.com/office/drawing/2014/main" id="{C76F37DF-6B12-49AC-809B-AE6B4573D2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2862" name="BEx5FXJGJOT93D0J2IRJ3985IUMI" hidden="1">
          <a:extLst>
            <a:ext uri="{FF2B5EF4-FFF2-40B4-BE49-F238E27FC236}">
              <a16:creationId xmlns:a16="http://schemas.microsoft.com/office/drawing/2014/main" id="{E773BE72-4007-439B-ADB7-364998F036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9</xdr:row>
      <xdr:rowOff>0</xdr:rowOff>
    </xdr:from>
    <xdr:ext cx="123825" cy="123825"/>
    <xdr:pic>
      <xdr:nvPicPr>
        <xdr:cNvPr id="2863" name="BEx3RTMHAR35NUAAK49TV6NU7EPA" descr="QFXLG4ZCXTRQSJYFCKJ58G9N8" hidden="1">
          <a:extLst>
            <a:ext uri="{FF2B5EF4-FFF2-40B4-BE49-F238E27FC236}">
              <a16:creationId xmlns:a16="http://schemas.microsoft.com/office/drawing/2014/main" id="{3A73C252-DCC7-4CB9-9A97-2F2826C5C1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2864" name="BExS8T38WLC2R738ZC7BDJQAKJAJ" descr="MRI962L5PB0E0YWXCIBN82VJH" hidden="1">
          <a:extLst>
            <a:ext uri="{FF2B5EF4-FFF2-40B4-BE49-F238E27FC236}">
              <a16:creationId xmlns:a16="http://schemas.microsoft.com/office/drawing/2014/main" id="{16B611B5-029B-471F-A21A-85CE6E46CD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2865" name="BEx5F64BJ6DCM4EJH81D5ZFNPZ0V" descr="7DJ9FILZD2YPS6X1JBP9E76TU" hidden="1">
          <a:extLst>
            <a:ext uri="{FF2B5EF4-FFF2-40B4-BE49-F238E27FC236}">
              <a16:creationId xmlns:a16="http://schemas.microsoft.com/office/drawing/2014/main" id="{4A56E8C2-F572-4FF8-B1FC-705C503E89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2866" name="BExQEXXHA3EEXR44LT6RKCDWM6ZT" hidden="1">
          <a:extLst>
            <a:ext uri="{FF2B5EF4-FFF2-40B4-BE49-F238E27FC236}">
              <a16:creationId xmlns:a16="http://schemas.microsoft.com/office/drawing/2014/main" id="{0C5CBAAD-39B4-4EEC-8465-79807B4957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2867" name="BEx1X6AMHV6ZK3UJB2BXIJTJHYJU" descr="OALR4L95ELQLZ1Y1LETHM1CS9" hidden="1">
          <a:extLst>
            <a:ext uri="{FF2B5EF4-FFF2-40B4-BE49-F238E27FC236}">
              <a16:creationId xmlns:a16="http://schemas.microsoft.com/office/drawing/2014/main" id="{61C703C1-D82D-4BEE-A083-D558F01C8B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9</xdr:row>
      <xdr:rowOff>0</xdr:rowOff>
    </xdr:from>
    <xdr:ext cx="123825" cy="123825"/>
    <xdr:pic>
      <xdr:nvPicPr>
        <xdr:cNvPr id="2868" name="BExSDIVCE09QKG3CT52PHCS6ZJ09" descr="9F076L7EQCF2COMMGCQG6BQGU" hidden="1">
          <a:extLst>
            <a:ext uri="{FF2B5EF4-FFF2-40B4-BE49-F238E27FC236}">
              <a16:creationId xmlns:a16="http://schemas.microsoft.com/office/drawing/2014/main" id="{356CC882-E494-4A24-823D-ED0D3B3126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2869" name="BEx1QZGQZBAWJ8591VXEIPUOVS7X" descr="MEW27CPIFG44B7E7HEQUUF5QF" hidden="1">
          <a:extLst>
            <a:ext uri="{FF2B5EF4-FFF2-40B4-BE49-F238E27FC236}">
              <a16:creationId xmlns:a16="http://schemas.microsoft.com/office/drawing/2014/main" id="{DE1D8CB2-D556-4132-8795-EC86637925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2870" name="BExMF7LICJLPXSHM63A6EQ79YQKG" descr="U084VZL15IMB1OFRRAY6GVKAE" hidden="1">
          <a:extLst>
            <a:ext uri="{FF2B5EF4-FFF2-40B4-BE49-F238E27FC236}">
              <a16:creationId xmlns:a16="http://schemas.microsoft.com/office/drawing/2014/main" id="{0970ED8C-192B-4393-BFD6-370F0A0C75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2871" name="BExS343F8GCKP6HTF9Y97L133DX8" descr="ZRF0KB1IYQSNV63CTXT25G67G" hidden="1">
          <a:extLst>
            <a:ext uri="{FF2B5EF4-FFF2-40B4-BE49-F238E27FC236}">
              <a16:creationId xmlns:a16="http://schemas.microsoft.com/office/drawing/2014/main" id="{79F0C018-A693-44C5-8E38-4DC98C5B7D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2872" name="BExZMRC09W87CY4B73NPZMNH21AH" descr="78CUMI0OVLYJRSDRQ3V2YX812" hidden="1">
          <a:extLst>
            <a:ext uri="{FF2B5EF4-FFF2-40B4-BE49-F238E27FC236}">
              <a16:creationId xmlns:a16="http://schemas.microsoft.com/office/drawing/2014/main" id="{3EE24A80-629B-4010-A703-01D07F38F1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2873" name="BExZXVFJ4DY4I24AARDT4AMP6EN1" descr="TXSMH2MTH86CYKA26740RQPUC" hidden="1">
          <a:extLst>
            <a:ext uri="{FF2B5EF4-FFF2-40B4-BE49-F238E27FC236}">
              <a16:creationId xmlns:a16="http://schemas.microsoft.com/office/drawing/2014/main" id="{BB77D7D2-D100-41EF-94F0-2D864DEDB7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2874" name="BExOCUIOFQWUGTBU5ESTW3EYEP5C" descr="9BNF49V0R6VVYPHEVMJ3ABDQZ" hidden="1">
          <a:extLst>
            <a:ext uri="{FF2B5EF4-FFF2-40B4-BE49-F238E27FC236}">
              <a16:creationId xmlns:a16="http://schemas.microsoft.com/office/drawing/2014/main" id="{21220576-0F6E-4493-8C85-982553DAE6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2875" name="BExU65O9OE4B4MQ2A3OYH13M8BZJ" descr="3INNIMMPDBB0JF37L81M6ID21" hidden="1">
          <a:extLst>
            <a:ext uri="{FF2B5EF4-FFF2-40B4-BE49-F238E27FC236}">
              <a16:creationId xmlns:a16="http://schemas.microsoft.com/office/drawing/2014/main" id="{64DC4D5E-4F15-4D80-AE08-334080B714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2876" name="BExOPRCR0UW7TKXSV5WDTL348FGL" descr="S9JM17GP1802LHN4GT14BJYIC" hidden="1">
          <a:extLst>
            <a:ext uri="{FF2B5EF4-FFF2-40B4-BE49-F238E27FC236}">
              <a16:creationId xmlns:a16="http://schemas.microsoft.com/office/drawing/2014/main" id="{858E87FF-5F71-43D8-B13D-31591C8FED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2877" name="BEx5OESAY2W8SEGI3TSB65EHJ04B" descr="9CN2Y88X8WYV1HWZG1QILY9BK" hidden="1">
          <a:extLst>
            <a:ext uri="{FF2B5EF4-FFF2-40B4-BE49-F238E27FC236}">
              <a16:creationId xmlns:a16="http://schemas.microsoft.com/office/drawing/2014/main" id="{A5920755-4FAD-410E-BDAC-5E8DBFF9ED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2878" name="BExGMWEQ2BYRY9BAO5T1X850MJN1" descr="AZ9ST0XDIOP50HSUFO5V31BR0" hidden="1">
          <a:extLst>
            <a:ext uri="{FF2B5EF4-FFF2-40B4-BE49-F238E27FC236}">
              <a16:creationId xmlns:a16="http://schemas.microsoft.com/office/drawing/2014/main" id="{AEA8D21D-E4F3-4852-9E18-2879FF8D4E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1</xdr:col>
      <xdr:colOff>19050</xdr:colOff>
      <xdr:row>9</xdr:row>
      <xdr:rowOff>0</xdr:rowOff>
    </xdr:from>
    <xdr:to>
      <xdr:col>1</xdr:col>
      <xdr:colOff>56515</xdr:colOff>
      <xdr:row>9</xdr:row>
      <xdr:rowOff>54610</xdr:rowOff>
    </xdr:to>
    <xdr:pic>
      <xdr:nvPicPr>
        <xdr:cNvPr id="2879" name="BExVZGLNNLWKZLNT5YGKGXG50RLS">
          <a:extLst>
            <a:ext uri="{FF2B5EF4-FFF2-40B4-BE49-F238E27FC236}">
              <a16:creationId xmlns:a16="http://schemas.microsoft.com/office/drawing/2014/main" id="{628D4EBD-8FAA-4140-99A6-57B8940C8A9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1</xdr:col>
      <xdr:colOff>19050</xdr:colOff>
      <xdr:row>9</xdr:row>
      <xdr:rowOff>0</xdr:rowOff>
    </xdr:from>
    <xdr:to>
      <xdr:col>1</xdr:col>
      <xdr:colOff>56515</xdr:colOff>
      <xdr:row>9</xdr:row>
      <xdr:rowOff>54610</xdr:rowOff>
    </xdr:to>
    <xdr:pic>
      <xdr:nvPicPr>
        <xdr:cNvPr id="2880" name="BEx9HTCGKG6Q4IMHDS3NJ8TIF8S6">
          <a:extLst>
            <a:ext uri="{FF2B5EF4-FFF2-40B4-BE49-F238E27FC236}">
              <a16:creationId xmlns:a16="http://schemas.microsoft.com/office/drawing/2014/main" id="{39CFAAEC-89B3-4FA3-B43B-3039AE1C9B7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2881" name="BExMO7VFCN4EL59982UR4AJ25JNJ" descr="XX6TINEJADZGKR0CTM7ZRT0RA" hidden="1">
          <a:extLst>
            <a:ext uri="{FF2B5EF4-FFF2-40B4-BE49-F238E27FC236}">
              <a16:creationId xmlns:a16="http://schemas.microsoft.com/office/drawing/2014/main" id="{6B080578-60AC-4320-A67A-D3A287861C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2882" name="BExU3EX5JJCXCII4YKUJBFBGIJR2" descr="OF5ZI9PI5WH36VPANJ2DYLNMI" hidden="1">
          <a:extLst>
            <a:ext uri="{FF2B5EF4-FFF2-40B4-BE49-F238E27FC236}">
              <a16:creationId xmlns:a16="http://schemas.microsoft.com/office/drawing/2014/main" id="{38422322-437F-4953-ABFE-95DCF621F8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2883" name="BEx1I152WN2D3A85O2XN0DGXCWHN" descr="KHBZFMANRA4UMJR1AB4M5NJNT" hidden="1">
          <a:extLst>
            <a:ext uri="{FF2B5EF4-FFF2-40B4-BE49-F238E27FC236}">
              <a16:creationId xmlns:a16="http://schemas.microsoft.com/office/drawing/2014/main" id="{4AA2AC19-A130-44C8-8D12-4C0B1E7296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2884" name="BExW9676P0SKCVKK25QCGHPA3PAD" descr="9A4PWZ20RMSRF0PNECCDM75CA" hidden="1">
          <a:extLst>
            <a:ext uri="{FF2B5EF4-FFF2-40B4-BE49-F238E27FC236}">
              <a16:creationId xmlns:a16="http://schemas.microsoft.com/office/drawing/2014/main" id="{F9237020-FFD4-428D-965D-102D96965C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9</xdr:row>
      <xdr:rowOff>0</xdr:rowOff>
    </xdr:from>
    <xdr:ext cx="123825" cy="123825"/>
    <xdr:pic>
      <xdr:nvPicPr>
        <xdr:cNvPr id="2885" name="BExW253QPOZK9KW8BJC3LBXGCG2N" descr="Y5HX37BEUWSN1NEFJKZJXI3SX" hidden="1">
          <a:extLst>
            <a:ext uri="{FF2B5EF4-FFF2-40B4-BE49-F238E27FC236}">
              <a16:creationId xmlns:a16="http://schemas.microsoft.com/office/drawing/2014/main" id="{C0CE4860-BE9C-4336-9F62-ED245DC3C5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2886" name="BExS5CPQ8P8JOQPK7ANNKHLSGOKU" hidden="1">
          <a:extLst>
            <a:ext uri="{FF2B5EF4-FFF2-40B4-BE49-F238E27FC236}">
              <a16:creationId xmlns:a16="http://schemas.microsoft.com/office/drawing/2014/main" id="{BDDEBCAF-4933-4963-9003-7A53F53661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2887" name="BExMM0AVUAIRNJLXB1FW8R0YB4ZZ" hidden="1">
          <a:extLst>
            <a:ext uri="{FF2B5EF4-FFF2-40B4-BE49-F238E27FC236}">
              <a16:creationId xmlns:a16="http://schemas.microsoft.com/office/drawing/2014/main" id="{76DFBADC-C1C2-45D7-AC41-CD3C7E4693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2888" name="BExXZ7Y09CBS0XA7IPB3IRJ8RJM4" hidden="1">
          <a:extLst>
            <a:ext uri="{FF2B5EF4-FFF2-40B4-BE49-F238E27FC236}">
              <a16:creationId xmlns:a16="http://schemas.microsoft.com/office/drawing/2014/main" id="{73FA92BB-615B-4CA2-86B8-413021DEC6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2889" name="BExQ7SXS9VUG7P6CACU2J7R2SGIZ" hidden="1">
          <a:extLst>
            <a:ext uri="{FF2B5EF4-FFF2-40B4-BE49-F238E27FC236}">
              <a16:creationId xmlns:a16="http://schemas.microsoft.com/office/drawing/2014/main" id="{7DC813CF-9B94-4D0F-A97B-F41DC008B9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2890" name="BEx973S463FCQVJ7QDFBUIU0WJ3F" descr="ZQTVYL8DCSADVT0QMRXFLU0TR" hidden="1">
          <a:extLst>
            <a:ext uri="{FF2B5EF4-FFF2-40B4-BE49-F238E27FC236}">
              <a16:creationId xmlns:a16="http://schemas.microsoft.com/office/drawing/2014/main" id="{5F89E784-F8BF-4B64-85F9-728D3899FF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2891" name="BExRZO0PLWWMCLGRH7EH6UXYWGAJ" descr="9D4GQ34QB727H10MA3SSAR2R9" hidden="1">
          <a:extLst>
            <a:ext uri="{FF2B5EF4-FFF2-40B4-BE49-F238E27FC236}">
              <a16:creationId xmlns:a16="http://schemas.microsoft.com/office/drawing/2014/main" id="{4B91F979-60EA-4BFC-BE46-4C470A6FE7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2892" name="BExBDP6HNAAJUM39SE5G2C8BKNRQ" descr="1TM64TL2QIMYV7WYSV2VLGXY4" hidden="1">
          <a:extLst>
            <a:ext uri="{FF2B5EF4-FFF2-40B4-BE49-F238E27FC236}">
              <a16:creationId xmlns:a16="http://schemas.microsoft.com/office/drawing/2014/main" id="{03C488D6-3518-4348-B9B3-70864D1C8B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2893" name="BExQEGJP61DL2NZY6LMBHBZ0J5YT" descr="D6ZNRZJ7EX4GZT9RO8LE0C905" hidden="1">
          <a:extLst>
            <a:ext uri="{FF2B5EF4-FFF2-40B4-BE49-F238E27FC236}">
              <a16:creationId xmlns:a16="http://schemas.microsoft.com/office/drawing/2014/main" id="{B069DEC3-935A-4A4C-A487-0EE0E558A6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2894" name="BExTY1BCS6HZIF6HI5491FGHDVAE" descr="MJ6976KI2UH1IE8M227DUYXMJ" hidden="1">
          <a:extLst>
            <a:ext uri="{FF2B5EF4-FFF2-40B4-BE49-F238E27FC236}">
              <a16:creationId xmlns:a16="http://schemas.microsoft.com/office/drawing/2014/main" id="{84E35777-4FAC-4054-BD5B-19F9450952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2895" name="BEx5FXJGJOT93D0J2IRJ3985IUMI" hidden="1">
          <a:extLst>
            <a:ext uri="{FF2B5EF4-FFF2-40B4-BE49-F238E27FC236}">
              <a16:creationId xmlns:a16="http://schemas.microsoft.com/office/drawing/2014/main" id="{CD6F9CD5-E956-4390-B34A-6FBEBB1012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9</xdr:row>
      <xdr:rowOff>0</xdr:rowOff>
    </xdr:from>
    <xdr:ext cx="123825" cy="123825"/>
    <xdr:pic>
      <xdr:nvPicPr>
        <xdr:cNvPr id="2896" name="BEx3RTMHAR35NUAAK49TV6NU7EPA" descr="QFXLG4ZCXTRQSJYFCKJ58G9N8" hidden="1">
          <a:extLst>
            <a:ext uri="{FF2B5EF4-FFF2-40B4-BE49-F238E27FC236}">
              <a16:creationId xmlns:a16="http://schemas.microsoft.com/office/drawing/2014/main" id="{DE139AAE-F65E-423B-ABA3-6082B17504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2897" name="BExS8T38WLC2R738ZC7BDJQAKJAJ" descr="MRI962L5PB0E0YWXCIBN82VJH" hidden="1">
          <a:extLst>
            <a:ext uri="{FF2B5EF4-FFF2-40B4-BE49-F238E27FC236}">
              <a16:creationId xmlns:a16="http://schemas.microsoft.com/office/drawing/2014/main" id="{3EA6B6BF-9BEB-482C-95EB-BF2B8A3930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2898" name="BEx5F64BJ6DCM4EJH81D5ZFNPZ0V" descr="7DJ9FILZD2YPS6X1JBP9E76TU" hidden="1">
          <a:extLst>
            <a:ext uri="{FF2B5EF4-FFF2-40B4-BE49-F238E27FC236}">
              <a16:creationId xmlns:a16="http://schemas.microsoft.com/office/drawing/2014/main" id="{9E1A631B-C50D-48C6-B333-576A907199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2899" name="BExQEXXHA3EEXR44LT6RKCDWM6ZT" hidden="1">
          <a:extLst>
            <a:ext uri="{FF2B5EF4-FFF2-40B4-BE49-F238E27FC236}">
              <a16:creationId xmlns:a16="http://schemas.microsoft.com/office/drawing/2014/main" id="{71615A5B-1577-40E6-A661-46EA1CE68E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2900" name="BEx1X6AMHV6ZK3UJB2BXIJTJHYJU" descr="OALR4L95ELQLZ1Y1LETHM1CS9" hidden="1">
          <a:extLst>
            <a:ext uri="{FF2B5EF4-FFF2-40B4-BE49-F238E27FC236}">
              <a16:creationId xmlns:a16="http://schemas.microsoft.com/office/drawing/2014/main" id="{2AC4B37A-7946-4C99-B178-C577A21CBD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9</xdr:row>
      <xdr:rowOff>0</xdr:rowOff>
    </xdr:from>
    <xdr:ext cx="123825" cy="123825"/>
    <xdr:pic>
      <xdr:nvPicPr>
        <xdr:cNvPr id="2901" name="BExSDIVCE09QKG3CT52PHCS6ZJ09" descr="9F076L7EQCF2COMMGCQG6BQGU" hidden="1">
          <a:extLst>
            <a:ext uri="{FF2B5EF4-FFF2-40B4-BE49-F238E27FC236}">
              <a16:creationId xmlns:a16="http://schemas.microsoft.com/office/drawing/2014/main" id="{8F4A1F64-DA73-4BB8-9D7B-6E4E268040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2902" name="BEx1QZGQZBAWJ8591VXEIPUOVS7X" descr="MEW27CPIFG44B7E7HEQUUF5QF" hidden="1">
          <a:extLst>
            <a:ext uri="{FF2B5EF4-FFF2-40B4-BE49-F238E27FC236}">
              <a16:creationId xmlns:a16="http://schemas.microsoft.com/office/drawing/2014/main" id="{AB4C0D66-ADA4-41AE-BC87-33F4894499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2903" name="BExMF7LICJLPXSHM63A6EQ79YQKG" descr="U084VZL15IMB1OFRRAY6GVKAE" hidden="1">
          <a:extLst>
            <a:ext uri="{FF2B5EF4-FFF2-40B4-BE49-F238E27FC236}">
              <a16:creationId xmlns:a16="http://schemas.microsoft.com/office/drawing/2014/main" id="{5DA196E2-5089-469E-BE79-8697F8C99F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2904" name="BExS343F8GCKP6HTF9Y97L133DX8" descr="ZRF0KB1IYQSNV63CTXT25G67G" hidden="1">
          <a:extLst>
            <a:ext uri="{FF2B5EF4-FFF2-40B4-BE49-F238E27FC236}">
              <a16:creationId xmlns:a16="http://schemas.microsoft.com/office/drawing/2014/main" id="{9EC204B8-863D-42EA-9A2D-C35F5C0839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2905" name="BExZMRC09W87CY4B73NPZMNH21AH" descr="78CUMI0OVLYJRSDRQ3V2YX812" hidden="1">
          <a:extLst>
            <a:ext uri="{FF2B5EF4-FFF2-40B4-BE49-F238E27FC236}">
              <a16:creationId xmlns:a16="http://schemas.microsoft.com/office/drawing/2014/main" id="{555A9A8A-1DC7-4BEF-88C5-0E7D7EC65F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2906" name="BExZXVFJ4DY4I24AARDT4AMP6EN1" descr="TXSMH2MTH86CYKA26740RQPUC" hidden="1">
          <a:extLst>
            <a:ext uri="{FF2B5EF4-FFF2-40B4-BE49-F238E27FC236}">
              <a16:creationId xmlns:a16="http://schemas.microsoft.com/office/drawing/2014/main" id="{4E31434B-C7AC-4AFB-A73E-6749919D20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2907" name="BExOCUIOFQWUGTBU5ESTW3EYEP5C" descr="9BNF49V0R6VVYPHEVMJ3ABDQZ" hidden="1">
          <a:extLst>
            <a:ext uri="{FF2B5EF4-FFF2-40B4-BE49-F238E27FC236}">
              <a16:creationId xmlns:a16="http://schemas.microsoft.com/office/drawing/2014/main" id="{AA84AF0B-55D1-40FF-9DB3-1FE4A15735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2908" name="BExU65O9OE4B4MQ2A3OYH13M8BZJ" descr="3INNIMMPDBB0JF37L81M6ID21" hidden="1">
          <a:extLst>
            <a:ext uri="{FF2B5EF4-FFF2-40B4-BE49-F238E27FC236}">
              <a16:creationId xmlns:a16="http://schemas.microsoft.com/office/drawing/2014/main" id="{50C18D6E-A75A-499C-9543-684072E79B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2909" name="BExOPRCR0UW7TKXSV5WDTL348FGL" descr="S9JM17GP1802LHN4GT14BJYIC" hidden="1">
          <a:extLst>
            <a:ext uri="{FF2B5EF4-FFF2-40B4-BE49-F238E27FC236}">
              <a16:creationId xmlns:a16="http://schemas.microsoft.com/office/drawing/2014/main" id="{8317DC5F-CBB6-4E85-8DCD-A1B7489329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2910" name="BEx5OESAY2W8SEGI3TSB65EHJ04B" descr="9CN2Y88X8WYV1HWZG1QILY9BK" hidden="1">
          <a:extLst>
            <a:ext uri="{FF2B5EF4-FFF2-40B4-BE49-F238E27FC236}">
              <a16:creationId xmlns:a16="http://schemas.microsoft.com/office/drawing/2014/main" id="{33B3E5EE-915F-4178-8C28-8D838B1C67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2911" name="BExGMWEQ2BYRY9BAO5T1X850MJN1" descr="AZ9ST0XDIOP50HSUFO5V31BR0" hidden="1">
          <a:extLst>
            <a:ext uri="{FF2B5EF4-FFF2-40B4-BE49-F238E27FC236}">
              <a16:creationId xmlns:a16="http://schemas.microsoft.com/office/drawing/2014/main" id="{5F9A7CAA-8EA2-4974-840F-4AE1623C76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1</xdr:col>
      <xdr:colOff>19050</xdr:colOff>
      <xdr:row>9</xdr:row>
      <xdr:rowOff>0</xdr:rowOff>
    </xdr:from>
    <xdr:to>
      <xdr:col>1</xdr:col>
      <xdr:colOff>56515</xdr:colOff>
      <xdr:row>9</xdr:row>
      <xdr:rowOff>54610</xdr:rowOff>
    </xdr:to>
    <xdr:pic>
      <xdr:nvPicPr>
        <xdr:cNvPr id="2912" name="BExVZGLNNLWKZLNT5YGKGXG50RLS">
          <a:extLst>
            <a:ext uri="{FF2B5EF4-FFF2-40B4-BE49-F238E27FC236}">
              <a16:creationId xmlns:a16="http://schemas.microsoft.com/office/drawing/2014/main" id="{C9CDA3A3-7297-4224-9A18-15423B781F7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1</xdr:col>
      <xdr:colOff>19050</xdr:colOff>
      <xdr:row>9</xdr:row>
      <xdr:rowOff>0</xdr:rowOff>
    </xdr:from>
    <xdr:to>
      <xdr:col>1</xdr:col>
      <xdr:colOff>56515</xdr:colOff>
      <xdr:row>9</xdr:row>
      <xdr:rowOff>54610</xdr:rowOff>
    </xdr:to>
    <xdr:pic>
      <xdr:nvPicPr>
        <xdr:cNvPr id="2913" name="BEx9HTCGKG6Q4IMHDS3NJ8TIF8S6">
          <a:extLst>
            <a:ext uri="{FF2B5EF4-FFF2-40B4-BE49-F238E27FC236}">
              <a16:creationId xmlns:a16="http://schemas.microsoft.com/office/drawing/2014/main" id="{0BBE295F-743C-4737-95E1-017AB9A1106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2914" name="BExMO7VFCN4EL59982UR4AJ25JNJ" descr="XX6TINEJADZGKR0CTM7ZRT0RA" hidden="1">
          <a:extLst>
            <a:ext uri="{FF2B5EF4-FFF2-40B4-BE49-F238E27FC236}">
              <a16:creationId xmlns:a16="http://schemas.microsoft.com/office/drawing/2014/main" id="{C665648D-1DCF-4B09-8B45-029D30D471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2915" name="BExU3EX5JJCXCII4YKUJBFBGIJR2" descr="OF5ZI9PI5WH36VPANJ2DYLNMI" hidden="1">
          <a:extLst>
            <a:ext uri="{FF2B5EF4-FFF2-40B4-BE49-F238E27FC236}">
              <a16:creationId xmlns:a16="http://schemas.microsoft.com/office/drawing/2014/main" id="{0CB9D9F0-F945-4529-8A04-E2F2435608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2916" name="BEx1I152WN2D3A85O2XN0DGXCWHN" descr="KHBZFMANRA4UMJR1AB4M5NJNT" hidden="1">
          <a:extLst>
            <a:ext uri="{FF2B5EF4-FFF2-40B4-BE49-F238E27FC236}">
              <a16:creationId xmlns:a16="http://schemas.microsoft.com/office/drawing/2014/main" id="{DB9BC35B-E2D5-470C-90A7-D08BD84D70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2917" name="BExW9676P0SKCVKK25QCGHPA3PAD" descr="9A4PWZ20RMSRF0PNECCDM75CA" hidden="1">
          <a:extLst>
            <a:ext uri="{FF2B5EF4-FFF2-40B4-BE49-F238E27FC236}">
              <a16:creationId xmlns:a16="http://schemas.microsoft.com/office/drawing/2014/main" id="{52BB67B7-04B8-44D9-8313-D376487DFA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2918" name="BExS5CPQ8P8JOQPK7ANNKHLSGOKU" hidden="1">
          <a:extLst>
            <a:ext uri="{FF2B5EF4-FFF2-40B4-BE49-F238E27FC236}">
              <a16:creationId xmlns:a16="http://schemas.microsoft.com/office/drawing/2014/main" id="{BBA7A2BC-E0B8-49B2-877B-84BFFD89EB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2919" name="BExMM0AVUAIRNJLXB1FW8R0YB4ZZ" hidden="1">
          <a:extLst>
            <a:ext uri="{FF2B5EF4-FFF2-40B4-BE49-F238E27FC236}">
              <a16:creationId xmlns:a16="http://schemas.microsoft.com/office/drawing/2014/main" id="{018EE454-7781-4C8F-AD7F-E5BB10B3B8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2920" name="BExXZ7Y09CBS0XA7IPB3IRJ8RJM4" hidden="1">
          <a:extLst>
            <a:ext uri="{FF2B5EF4-FFF2-40B4-BE49-F238E27FC236}">
              <a16:creationId xmlns:a16="http://schemas.microsoft.com/office/drawing/2014/main" id="{BCCC7B85-B7F7-4968-9EEA-FEFDAB2534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2921" name="BExQ7SXS9VUG7P6CACU2J7R2SGIZ" hidden="1">
          <a:extLst>
            <a:ext uri="{FF2B5EF4-FFF2-40B4-BE49-F238E27FC236}">
              <a16:creationId xmlns:a16="http://schemas.microsoft.com/office/drawing/2014/main" id="{104ADFC3-A8A9-49E9-9B6C-D035727307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9525</xdr:colOff>
      <xdr:row>9</xdr:row>
      <xdr:rowOff>0</xdr:rowOff>
    </xdr:from>
    <xdr:ext cx="123825" cy="123825"/>
    <xdr:pic>
      <xdr:nvPicPr>
        <xdr:cNvPr id="2922" name="BEx3RTMHAR35NUAAK49TV6NU7EPA" descr="QFXLG4ZCXTRQSJYFCKJ58G9N8" hidden="1">
          <a:extLst>
            <a:ext uri="{FF2B5EF4-FFF2-40B4-BE49-F238E27FC236}">
              <a16:creationId xmlns:a16="http://schemas.microsoft.com/office/drawing/2014/main" id="{D2E99BB0-FFBE-4543-BA29-509B27AAE1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9</xdr:row>
      <xdr:rowOff>0</xdr:rowOff>
    </xdr:from>
    <xdr:ext cx="123825" cy="123825"/>
    <xdr:pic>
      <xdr:nvPicPr>
        <xdr:cNvPr id="2923" name="BExSDIVCE09QKG3CT52PHCS6ZJ09" descr="9F076L7EQCF2COMMGCQG6BQGU" hidden="1">
          <a:extLst>
            <a:ext uri="{FF2B5EF4-FFF2-40B4-BE49-F238E27FC236}">
              <a16:creationId xmlns:a16="http://schemas.microsoft.com/office/drawing/2014/main" id="{2CA25B85-3730-47C8-80C9-AD6882C96C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1</xdr:col>
      <xdr:colOff>19050</xdr:colOff>
      <xdr:row>9</xdr:row>
      <xdr:rowOff>0</xdr:rowOff>
    </xdr:from>
    <xdr:to>
      <xdr:col>1</xdr:col>
      <xdr:colOff>56515</xdr:colOff>
      <xdr:row>9</xdr:row>
      <xdr:rowOff>54610</xdr:rowOff>
    </xdr:to>
    <xdr:pic>
      <xdr:nvPicPr>
        <xdr:cNvPr id="2924" name="BEx3IPG9Y6VB5C1ZKKN5ZD3T4LR9">
          <a:extLst>
            <a:ext uri="{FF2B5EF4-FFF2-40B4-BE49-F238E27FC236}">
              <a16:creationId xmlns:a16="http://schemas.microsoft.com/office/drawing/2014/main" id="{CF466D89-F6D1-45CC-963C-D204DC88433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1</xdr:col>
      <xdr:colOff>19050</xdr:colOff>
      <xdr:row>9</xdr:row>
      <xdr:rowOff>0</xdr:rowOff>
    </xdr:from>
    <xdr:to>
      <xdr:col>1</xdr:col>
      <xdr:colOff>56515</xdr:colOff>
      <xdr:row>9</xdr:row>
      <xdr:rowOff>54610</xdr:rowOff>
    </xdr:to>
    <xdr:pic>
      <xdr:nvPicPr>
        <xdr:cNvPr id="2925" name="BExU9840CEUKMS806CHEQ808MFKZ">
          <a:extLst>
            <a:ext uri="{FF2B5EF4-FFF2-40B4-BE49-F238E27FC236}">
              <a16:creationId xmlns:a16="http://schemas.microsoft.com/office/drawing/2014/main" id="{851060A7-4CD4-4AB0-B42B-3D8AF58B6E7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2926" name="BExMO7VFCN4EL59982UR4AJ25JNJ" descr="XX6TINEJADZGKR0CTM7ZRT0RA" hidden="1">
          <a:extLst>
            <a:ext uri="{FF2B5EF4-FFF2-40B4-BE49-F238E27FC236}">
              <a16:creationId xmlns:a16="http://schemas.microsoft.com/office/drawing/2014/main" id="{91EA064C-8644-421F-9C7C-E07CBBA9DD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2927" name="BExU3EX5JJCXCII4YKUJBFBGIJR2" descr="OF5ZI9PI5WH36VPANJ2DYLNMI" hidden="1">
          <a:extLst>
            <a:ext uri="{FF2B5EF4-FFF2-40B4-BE49-F238E27FC236}">
              <a16:creationId xmlns:a16="http://schemas.microsoft.com/office/drawing/2014/main" id="{B43CE3C5-390A-4009-83CA-846D738F3C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2928" name="BEx1I152WN2D3A85O2XN0DGXCWHN" descr="KHBZFMANRA4UMJR1AB4M5NJNT" hidden="1">
          <a:extLst>
            <a:ext uri="{FF2B5EF4-FFF2-40B4-BE49-F238E27FC236}">
              <a16:creationId xmlns:a16="http://schemas.microsoft.com/office/drawing/2014/main" id="{921E3AF3-DED2-4C2C-BC69-01ADEAE1E4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2929" name="BExW9676P0SKCVKK25QCGHPA3PAD" descr="9A4PWZ20RMSRF0PNECCDM75CA" hidden="1">
          <a:extLst>
            <a:ext uri="{FF2B5EF4-FFF2-40B4-BE49-F238E27FC236}">
              <a16:creationId xmlns:a16="http://schemas.microsoft.com/office/drawing/2014/main" id="{8092384F-4DEB-47DA-B29B-2ABA669954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9</xdr:row>
      <xdr:rowOff>0</xdr:rowOff>
    </xdr:from>
    <xdr:ext cx="123825" cy="123825"/>
    <xdr:pic>
      <xdr:nvPicPr>
        <xdr:cNvPr id="2930" name="BExW253QPOZK9KW8BJC3LBXGCG2N" descr="Y5HX37BEUWSN1NEFJKZJXI3SX" hidden="1">
          <a:extLst>
            <a:ext uri="{FF2B5EF4-FFF2-40B4-BE49-F238E27FC236}">
              <a16:creationId xmlns:a16="http://schemas.microsoft.com/office/drawing/2014/main" id="{61DA3665-3B2B-4AA6-8AF0-98A3536744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2931" name="BExS5CPQ8P8JOQPK7ANNKHLSGOKU" hidden="1">
          <a:extLst>
            <a:ext uri="{FF2B5EF4-FFF2-40B4-BE49-F238E27FC236}">
              <a16:creationId xmlns:a16="http://schemas.microsoft.com/office/drawing/2014/main" id="{7FC09826-10CF-4C5C-88A6-AB720C005C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2932" name="BExMM0AVUAIRNJLXB1FW8R0YB4ZZ" hidden="1">
          <a:extLst>
            <a:ext uri="{FF2B5EF4-FFF2-40B4-BE49-F238E27FC236}">
              <a16:creationId xmlns:a16="http://schemas.microsoft.com/office/drawing/2014/main" id="{221F9BFE-D930-4A04-B716-8CFE077151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2933" name="BExXZ7Y09CBS0XA7IPB3IRJ8RJM4" hidden="1">
          <a:extLst>
            <a:ext uri="{FF2B5EF4-FFF2-40B4-BE49-F238E27FC236}">
              <a16:creationId xmlns:a16="http://schemas.microsoft.com/office/drawing/2014/main" id="{2F72F8A2-915E-474C-8920-D61B192954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2934" name="BExQ7SXS9VUG7P6CACU2J7R2SGIZ" hidden="1">
          <a:extLst>
            <a:ext uri="{FF2B5EF4-FFF2-40B4-BE49-F238E27FC236}">
              <a16:creationId xmlns:a16="http://schemas.microsoft.com/office/drawing/2014/main" id="{DEDC9E68-DE64-4DF8-AAC4-96CA9191D7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2935" name="BEx973S463FCQVJ7QDFBUIU0WJ3F" descr="ZQTVYL8DCSADVT0QMRXFLU0TR" hidden="1">
          <a:extLst>
            <a:ext uri="{FF2B5EF4-FFF2-40B4-BE49-F238E27FC236}">
              <a16:creationId xmlns:a16="http://schemas.microsoft.com/office/drawing/2014/main" id="{190EA0BD-27F7-4754-AA41-FC62DE7704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2936" name="BExRZO0PLWWMCLGRH7EH6UXYWGAJ" descr="9D4GQ34QB727H10MA3SSAR2R9" hidden="1">
          <a:extLst>
            <a:ext uri="{FF2B5EF4-FFF2-40B4-BE49-F238E27FC236}">
              <a16:creationId xmlns:a16="http://schemas.microsoft.com/office/drawing/2014/main" id="{E5F43C26-CC73-46B8-9602-3CF58AD8C4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2937" name="BExBDP6HNAAJUM39SE5G2C8BKNRQ" descr="1TM64TL2QIMYV7WYSV2VLGXY4" hidden="1">
          <a:extLst>
            <a:ext uri="{FF2B5EF4-FFF2-40B4-BE49-F238E27FC236}">
              <a16:creationId xmlns:a16="http://schemas.microsoft.com/office/drawing/2014/main" id="{5FD71626-1055-41AE-B44A-58565617FC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2938" name="BExQEGJP61DL2NZY6LMBHBZ0J5YT" descr="D6ZNRZJ7EX4GZT9RO8LE0C905" hidden="1">
          <a:extLst>
            <a:ext uri="{FF2B5EF4-FFF2-40B4-BE49-F238E27FC236}">
              <a16:creationId xmlns:a16="http://schemas.microsoft.com/office/drawing/2014/main" id="{BC2E7CD7-306A-4491-ADBD-73D9F35401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2939" name="BExTY1BCS6HZIF6HI5491FGHDVAE" descr="MJ6976KI2UH1IE8M227DUYXMJ" hidden="1">
          <a:extLst>
            <a:ext uri="{FF2B5EF4-FFF2-40B4-BE49-F238E27FC236}">
              <a16:creationId xmlns:a16="http://schemas.microsoft.com/office/drawing/2014/main" id="{A880B213-02BA-4BE8-AEC6-D575EB142E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2940" name="BEx5FXJGJOT93D0J2IRJ3985IUMI" hidden="1">
          <a:extLst>
            <a:ext uri="{FF2B5EF4-FFF2-40B4-BE49-F238E27FC236}">
              <a16:creationId xmlns:a16="http://schemas.microsoft.com/office/drawing/2014/main" id="{AB492680-1B36-40DB-B765-73D38A9516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9</xdr:row>
      <xdr:rowOff>0</xdr:rowOff>
    </xdr:from>
    <xdr:ext cx="123825" cy="123825"/>
    <xdr:pic>
      <xdr:nvPicPr>
        <xdr:cNvPr id="2941" name="BEx3RTMHAR35NUAAK49TV6NU7EPA" descr="QFXLG4ZCXTRQSJYFCKJ58G9N8" hidden="1">
          <a:extLst>
            <a:ext uri="{FF2B5EF4-FFF2-40B4-BE49-F238E27FC236}">
              <a16:creationId xmlns:a16="http://schemas.microsoft.com/office/drawing/2014/main" id="{1DC06783-2CEC-421E-94ED-0B71260D3A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2942" name="BExS8T38WLC2R738ZC7BDJQAKJAJ" descr="MRI962L5PB0E0YWXCIBN82VJH" hidden="1">
          <a:extLst>
            <a:ext uri="{FF2B5EF4-FFF2-40B4-BE49-F238E27FC236}">
              <a16:creationId xmlns:a16="http://schemas.microsoft.com/office/drawing/2014/main" id="{2F495A28-F3AA-49EE-810A-9780B208A5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2943" name="BEx5F64BJ6DCM4EJH81D5ZFNPZ0V" descr="7DJ9FILZD2YPS6X1JBP9E76TU" hidden="1">
          <a:extLst>
            <a:ext uri="{FF2B5EF4-FFF2-40B4-BE49-F238E27FC236}">
              <a16:creationId xmlns:a16="http://schemas.microsoft.com/office/drawing/2014/main" id="{7CF3A85C-5944-4A63-B266-7F17146F6F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2944" name="BExQEXXHA3EEXR44LT6RKCDWM6ZT" hidden="1">
          <a:extLst>
            <a:ext uri="{FF2B5EF4-FFF2-40B4-BE49-F238E27FC236}">
              <a16:creationId xmlns:a16="http://schemas.microsoft.com/office/drawing/2014/main" id="{DEA318E1-92A7-4964-A2DB-D8402A06CB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2945" name="BEx1X6AMHV6ZK3UJB2BXIJTJHYJU" descr="OALR4L95ELQLZ1Y1LETHM1CS9" hidden="1">
          <a:extLst>
            <a:ext uri="{FF2B5EF4-FFF2-40B4-BE49-F238E27FC236}">
              <a16:creationId xmlns:a16="http://schemas.microsoft.com/office/drawing/2014/main" id="{F50F259D-65CF-4B26-ABBA-8B0C1144FF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9</xdr:row>
      <xdr:rowOff>0</xdr:rowOff>
    </xdr:from>
    <xdr:ext cx="123825" cy="123825"/>
    <xdr:pic>
      <xdr:nvPicPr>
        <xdr:cNvPr id="2946" name="BExSDIVCE09QKG3CT52PHCS6ZJ09" descr="9F076L7EQCF2COMMGCQG6BQGU" hidden="1">
          <a:extLst>
            <a:ext uri="{FF2B5EF4-FFF2-40B4-BE49-F238E27FC236}">
              <a16:creationId xmlns:a16="http://schemas.microsoft.com/office/drawing/2014/main" id="{CD263E91-5F6E-4A95-8D56-04DDA58DCA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2947" name="BEx1QZGQZBAWJ8591VXEIPUOVS7X" descr="MEW27CPIFG44B7E7HEQUUF5QF" hidden="1">
          <a:extLst>
            <a:ext uri="{FF2B5EF4-FFF2-40B4-BE49-F238E27FC236}">
              <a16:creationId xmlns:a16="http://schemas.microsoft.com/office/drawing/2014/main" id="{A6B942D1-C243-4E43-BB90-FDB970A5D0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2948" name="BExMF7LICJLPXSHM63A6EQ79YQKG" descr="U084VZL15IMB1OFRRAY6GVKAE" hidden="1">
          <a:extLst>
            <a:ext uri="{FF2B5EF4-FFF2-40B4-BE49-F238E27FC236}">
              <a16:creationId xmlns:a16="http://schemas.microsoft.com/office/drawing/2014/main" id="{A822C9CB-3B4D-4726-B27F-86D218AB03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2949" name="BExS343F8GCKP6HTF9Y97L133DX8" descr="ZRF0KB1IYQSNV63CTXT25G67G" hidden="1">
          <a:extLst>
            <a:ext uri="{FF2B5EF4-FFF2-40B4-BE49-F238E27FC236}">
              <a16:creationId xmlns:a16="http://schemas.microsoft.com/office/drawing/2014/main" id="{99665B67-B335-4B4C-B595-338A91691E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2950" name="BExZMRC09W87CY4B73NPZMNH21AH" descr="78CUMI0OVLYJRSDRQ3V2YX812" hidden="1">
          <a:extLst>
            <a:ext uri="{FF2B5EF4-FFF2-40B4-BE49-F238E27FC236}">
              <a16:creationId xmlns:a16="http://schemas.microsoft.com/office/drawing/2014/main" id="{6B3DF9F3-1435-4A9A-967C-F58F5A585E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2951" name="BExZXVFJ4DY4I24AARDT4AMP6EN1" descr="TXSMH2MTH86CYKA26740RQPUC" hidden="1">
          <a:extLst>
            <a:ext uri="{FF2B5EF4-FFF2-40B4-BE49-F238E27FC236}">
              <a16:creationId xmlns:a16="http://schemas.microsoft.com/office/drawing/2014/main" id="{4B4271FD-4CF1-459E-8444-58BA5990FF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2952" name="BExOCUIOFQWUGTBU5ESTW3EYEP5C" descr="9BNF49V0R6VVYPHEVMJ3ABDQZ" hidden="1">
          <a:extLst>
            <a:ext uri="{FF2B5EF4-FFF2-40B4-BE49-F238E27FC236}">
              <a16:creationId xmlns:a16="http://schemas.microsoft.com/office/drawing/2014/main" id="{7BA05E0E-0B1A-46FD-A735-F6D650E49A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2953" name="BExU65O9OE4B4MQ2A3OYH13M8BZJ" descr="3INNIMMPDBB0JF37L81M6ID21" hidden="1">
          <a:extLst>
            <a:ext uri="{FF2B5EF4-FFF2-40B4-BE49-F238E27FC236}">
              <a16:creationId xmlns:a16="http://schemas.microsoft.com/office/drawing/2014/main" id="{37049E0B-0D8D-4C07-9D6F-2A58C56A18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2954" name="BExOPRCR0UW7TKXSV5WDTL348FGL" descr="S9JM17GP1802LHN4GT14BJYIC" hidden="1">
          <a:extLst>
            <a:ext uri="{FF2B5EF4-FFF2-40B4-BE49-F238E27FC236}">
              <a16:creationId xmlns:a16="http://schemas.microsoft.com/office/drawing/2014/main" id="{855D59AF-C7E4-48C2-99B5-AE8ED34C44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2955" name="BEx5OESAY2W8SEGI3TSB65EHJ04B" descr="9CN2Y88X8WYV1HWZG1QILY9BK" hidden="1">
          <a:extLst>
            <a:ext uri="{FF2B5EF4-FFF2-40B4-BE49-F238E27FC236}">
              <a16:creationId xmlns:a16="http://schemas.microsoft.com/office/drawing/2014/main" id="{B5773512-BDA8-47A5-AEDD-3B1AABEEA3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2956" name="BExGMWEQ2BYRY9BAO5T1X850MJN1" descr="AZ9ST0XDIOP50HSUFO5V31BR0" hidden="1">
          <a:extLst>
            <a:ext uri="{FF2B5EF4-FFF2-40B4-BE49-F238E27FC236}">
              <a16:creationId xmlns:a16="http://schemas.microsoft.com/office/drawing/2014/main" id="{2D1A03B3-4C0A-4B39-B0B1-41CFF58115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1</xdr:col>
      <xdr:colOff>19050</xdr:colOff>
      <xdr:row>9</xdr:row>
      <xdr:rowOff>0</xdr:rowOff>
    </xdr:from>
    <xdr:to>
      <xdr:col>1</xdr:col>
      <xdr:colOff>56515</xdr:colOff>
      <xdr:row>9</xdr:row>
      <xdr:rowOff>54610</xdr:rowOff>
    </xdr:to>
    <xdr:pic>
      <xdr:nvPicPr>
        <xdr:cNvPr id="2957" name="BExS5DRDXM51LAJI9400CBZWDPXY">
          <a:extLst>
            <a:ext uri="{FF2B5EF4-FFF2-40B4-BE49-F238E27FC236}">
              <a16:creationId xmlns:a16="http://schemas.microsoft.com/office/drawing/2014/main" id="{E4674CF8-8891-49B8-94B7-56CA04A20EB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1</xdr:col>
      <xdr:colOff>19050</xdr:colOff>
      <xdr:row>9</xdr:row>
      <xdr:rowOff>0</xdr:rowOff>
    </xdr:from>
    <xdr:to>
      <xdr:col>1</xdr:col>
      <xdr:colOff>56515</xdr:colOff>
      <xdr:row>9</xdr:row>
      <xdr:rowOff>54610</xdr:rowOff>
    </xdr:to>
    <xdr:pic>
      <xdr:nvPicPr>
        <xdr:cNvPr id="2958" name="BExY4Q74IU2R48B4RJ9DE7EDGQQF">
          <a:extLst>
            <a:ext uri="{FF2B5EF4-FFF2-40B4-BE49-F238E27FC236}">
              <a16:creationId xmlns:a16="http://schemas.microsoft.com/office/drawing/2014/main" id="{9A87D813-2A90-40EC-8D70-F6F7DA51F57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1</xdr:col>
      <xdr:colOff>28575</xdr:colOff>
      <xdr:row>10</xdr:row>
      <xdr:rowOff>0</xdr:rowOff>
    </xdr:from>
    <xdr:ext cx="123825" cy="123825"/>
    <xdr:pic>
      <xdr:nvPicPr>
        <xdr:cNvPr id="2959" name="BExW253QPOZK9KW8BJC3LBXGCG2N" descr="Y5HX37BEUWSN1NEFJKZJXI3SX" hidden="1">
          <a:extLst>
            <a:ext uri="{FF2B5EF4-FFF2-40B4-BE49-F238E27FC236}">
              <a16:creationId xmlns:a16="http://schemas.microsoft.com/office/drawing/2014/main" id="{C7D30BD1-453D-4ACE-92BF-905256A96D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>
      <xdr:nvPicPr>
        <xdr:cNvPr id="2960" name="BEx973S463FCQVJ7QDFBUIU0WJ3F" descr="ZQTVYL8DCSADVT0QMRXFLU0TR" hidden="1">
          <a:extLst>
            <a:ext uri="{FF2B5EF4-FFF2-40B4-BE49-F238E27FC236}">
              <a16:creationId xmlns:a16="http://schemas.microsoft.com/office/drawing/2014/main" id="{434C1C0A-4EBD-4690-8D8A-158CC7F69C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81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6</xdr:row>
      <xdr:rowOff>0</xdr:rowOff>
    </xdr:from>
    <xdr:ext cx="123825" cy="123825"/>
    <xdr:pic>
      <xdr:nvPicPr>
        <xdr:cNvPr id="2961" name="BExRZO0PLWWMCLGRH7EH6UXYWGAJ" descr="9D4GQ34QB727H10MA3SSAR2R9" hidden="1">
          <a:extLst>
            <a:ext uri="{FF2B5EF4-FFF2-40B4-BE49-F238E27FC236}">
              <a16:creationId xmlns:a16="http://schemas.microsoft.com/office/drawing/2014/main" id="{0B7352A2-C05D-4CD8-99FB-C158069ABC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6000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>
      <xdr:nvPicPr>
        <xdr:cNvPr id="2962" name="BExBDP6HNAAJUM39SE5G2C8BKNRQ" descr="1TM64TL2QIMYV7WYSV2VLGXY4" hidden="1">
          <a:extLst>
            <a:ext uri="{FF2B5EF4-FFF2-40B4-BE49-F238E27FC236}">
              <a16:creationId xmlns:a16="http://schemas.microsoft.com/office/drawing/2014/main" id="{F52DABA9-3E8A-4C96-9740-F49F15C45B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877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>
      <xdr:nvPicPr>
        <xdr:cNvPr id="2963" name="BExQEGJP61DL2NZY6LMBHBZ0J5YT" descr="D6ZNRZJ7EX4GZT9RO8LE0C905" hidden="1">
          <a:extLst>
            <a:ext uri="{FF2B5EF4-FFF2-40B4-BE49-F238E27FC236}">
              <a16:creationId xmlns:a16="http://schemas.microsoft.com/office/drawing/2014/main" id="{6A450BE1-C10D-4AE8-82FA-EC42D2A60B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877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>
      <xdr:nvPicPr>
        <xdr:cNvPr id="2964" name="BExTY1BCS6HZIF6HI5491FGHDVAE" descr="MJ6976KI2UH1IE8M227DUYXMJ" hidden="1">
          <a:extLst>
            <a:ext uri="{FF2B5EF4-FFF2-40B4-BE49-F238E27FC236}">
              <a16:creationId xmlns:a16="http://schemas.microsoft.com/office/drawing/2014/main" id="{93BF9D13-7291-4D30-8E5E-D3E57AD7DE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7315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2965" name="BEx5FXJGJOT93D0J2IRJ3985IUMI" hidden="1">
          <a:extLst>
            <a:ext uri="{FF2B5EF4-FFF2-40B4-BE49-F238E27FC236}">
              <a16:creationId xmlns:a16="http://schemas.microsoft.com/office/drawing/2014/main" id="{9430E011-A53E-4A8E-8E2D-EEBFF10BA1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0</xdr:row>
      <xdr:rowOff>0</xdr:rowOff>
    </xdr:from>
    <xdr:ext cx="123825" cy="123825"/>
    <xdr:pic>
      <xdr:nvPicPr>
        <xdr:cNvPr id="2966" name="BEx3RTMHAR35NUAAK49TV6NU7EPA" descr="QFXLG4ZCXTRQSJYFCKJ58G9N8" hidden="1">
          <a:extLst>
            <a:ext uri="{FF2B5EF4-FFF2-40B4-BE49-F238E27FC236}">
              <a16:creationId xmlns:a16="http://schemas.microsoft.com/office/drawing/2014/main" id="{34C85A65-0207-46E1-8499-F63FABF736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2</xdr:row>
      <xdr:rowOff>0</xdr:rowOff>
    </xdr:from>
    <xdr:ext cx="123825" cy="123825"/>
    <xdr:pic>
      <xdr:nvPicPr>
        <xdr:cNvPr id="2967" name="BExS8T38WLC2R738ZC7BDJQAKJAJ" descr="MRI962L5PB0E0YWXCIBN82VJH" hidden="1">
          <a:extLst>
            <a:ext uri="{FF2B5EF4-FFF2-40B4-BE49-F238E27FC236}">
              <a16:creationId xmlns:a16="http://schemas.microsoft.com/office/drawing/2014/main" id="{382BC363-25D5-4F92-8DE3-69750367BA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2968" name="BEx5F64BJ6DCM4EJH81D5ZFNPZ0V" descr="7DJ9FILZD2YPS6X1JBP9E76TU" hidden="1">
          <a:extLst>
            <a:ext uri="{FF2B5EF4-FFF2-40B4-BE49-F238E27FC236}">
              <a16:creationId xmlns:a16="http://schemas.microsoft.com/office/drawing/2014/main" id="{B6AB4053-3206-4EEA-B2F0-1BF719D6CC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2969" name="BExQEXXHA3EEXR44LT6RKCDWM6ZT" hidden="1">
          <a:extLst>
            <a:ext uri="{FF2B5EF4-FFF2-40B4-BE49-F238E27FC236}">
              <a16:creationId xmlns:a16="http://schemas.microsoft.com/office/drawing/2014/main" id="{0461D14B-E43B-426C-B675-7AF520FBD7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3</xdr:row>
      <xdr:rowOff>0</xdr:rowOff>
    </xdr:from>
    <xdr:ext cx="123825" cy="123825"/>
    <xdr:pic>
      <xdr:nvPicPr>
        <xdr:cNvPr id="2970" name="BEx1X6AMHV6ZK3UJB2BXIJTJHYJU" descr="OALR4L95ELQLZ1Y1LETHM1CS9" hidden="1">
          <a:extLst>
            <a:ext uri="{FF2B5EF4-FFF2-40B4-BE49-F238E27FC236}">
              <a16:creationId xmlns:a16="http://schemas.microsoft.com/office/drawing/2014/main" id="{1C223D61-F3BE-4D5E-8F40-5111208F69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4686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0</xdr:row>
      <xdr:rowOff>0</xdr:rowOff>
    </xdr:from>
    <xdr:ext cx="123825" cy="123825"/>
    <xdr:pic>
      <xdr:nvPicPr>
        <xdr:cNvPr id="2971" name="BExSDIVCE09QKG3CT52PHCS6ZJ09" descr="9F076L7EQCF2COMMGCQG6BQGU" hidden="1">
          <a:extLst>
            <a:ext uri="{FF2B5EF4-FFF2-40B4-BE49-F238E27FC236}">
              <a16:creationId xmlns:a16="http://schemas.microsoft.com/office/drawing/2014/main" id="{CBF49BD7-6C6B-4D9F-A1D6-1FAF3C9E62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>
      <xdr:nvPicPr>
        <xdr:cNvPr id="2972" name="BEx1QZGQZBAWJ8591VXEIPUOVS7X" descr="MEW27CPIFG44B7E7HEQUUF5QF" hidden="1">
          <a:extLst>
            <a:ext uri="{FF2B5EF4-FFF2-40B4-BE49-F238E27FC236}">
              <a16:creationId xmlns:a16="http://schemas.microsoft.com/office/drawing/2014/main" id="{9A412B72-9A36-439E-93AD-98C12C4B08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000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>
      <xdr:nvPicPr>
        <xdr:cNvPr id="2973" name="BExMF7LICJLPXSHM63A6EQ79YQKG" descr="U084VZL15IMB1OFRRAY6GVKAE" hidden="1">
          <a:extLst>
            <a:ext uri="{FF2B5EF4-FFF2-40B4-BE49-F238E27FC236}">
              <a16:creationId xmlns:a16="http://schemas.microsoft.com/office/drawing/2014/main" id="{45DC8EE6-B1A7-46DF-9E6E-CD8A60AAC4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438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>
      <xdr:nvPicPr>
        <xdr:cNvPr id="2974" name="BExS343F8GCKP6HTF9Y97L133DX8" descr="ZRF0KB1IYQSNV63CTXT25G67G" hidden="1">
          <a:extLst>
            <a:ext uri="{FF2B5EF4-FFF2-40B4-BE49-F238E27FC236}">
              <a16:creationId xmlns:a16="http://schemas.microsoft.com/office/drawing/2014/main" id="{91939999-5F2C-440B-80F6-2A33688FD8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5562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>
      <xdr:nvPicPr>
        <xdr:cNvPr id="2975" name="BExZMRC09W87CY4B73NPZMNH21AH" descr="78CUMI0OVLYJRSDRQ3V2YX812" hidden="1">
          <a:extLst>
            <a:ext uri="{FF2B5EF4-FFF2-40B4-BE49-F238E27FC236}">
              <a16:creationId xmlns:a16="http://schemas.microsoft.com/office/drawing/2014/main" id="{8D3F00AF-9499-4B93-AF7B-8581CC45B1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>
      <xdr:nvPicPr>
        <xdr:cNvPr id="2976" name="BExZXVFJ4DY4I24AARDT4AMP6EN1" descr="TXSMH2MTH86CYKA26740RQPUC" hidden="1">
          <a:extLst>
            <a:ext uri="{FF2B5EF4-FFF2-40B4-BE49-F238E27FC236}">
              <a16:creationId xmlns:a16="http://schemas.microsoft.com/office/drawing/2014/main" id="{01463AE6-238A-4C51-B75D-DFFE926F80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>
      <xdr:nvPicPr>
        <xdr:cNvPr id="2977" name="BExOCUIOFQWUGTBU5ESTW3EYEP5C" descr="9BNF49V0R6VVYPHEVMJ3ABDQZ" hidden="1">
          <a:extLst>
            <a:ext uri="{FF2B5EF4-FFF2-40B4-BE49-F238E27FC236}">
              <a16:creationId xmlns:a16="http://schemas.microsoft.com/office/drawing/2014/main" id="{4AF473C3-9B34-4983-99EC-6B091F2431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4686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>
      <xdr:nvPicPr>
        <xdr:cNvPr id="2978" name="BExU65O9OE4B4MQ2A3OYH13M8BZJ" descr="3INNIMMPDBB0JF37L81M6ID21" hidden="1">
          <a:extLst>
            <a:ext uri="{FF2B5EF4-FFF2-40B4-BE49-F238E27FC236}">
              <a16:creationId xmlns:a16="http://schemas.microsoft.com/office/drawing/2014/main" id="{EC42D48C-5935-4C62-8327-CF57DC9B36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4686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>
      <xdr:nvPicPr>
        <xdr:cNvPr id="2979" name="BExOPRCR0UW7TKXSV5WDTL348FGL" descr="S9JM17GP1802LHN4GT14BJYIC" hidden="1">
          <a:extLst>
            <a:ext uri="{FF2B5EF4-FFF2-40B4-BE49-F238E27FC236}">
              <a16:creationId xmlns:a16="http://schemas.microsoft.com/office/drawing/2014/main" id="{03843CE9-8B83-49F8-9E1E-A29B1D67A8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>
      <xdr:nvPicPr>
        <xdr:cNvPr id="2980" name="BEx5OESAY2W8SEGI3TSB65EHJ04B" descr="9CN2Y88X8WYV1HWZG1QILY9BK" hidden="1">
          <a:extLst>
            <a:ext uri="{FF2B5EF4-FFF2-40B4-BE49-F238E27FC236}">
              <a16:creationId xmlns:a16="http://schemas.microsoft.com/office/drawing/2014/main" id="{AE62F7B0-6430-4F31-92F9-176A140ADD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81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2981" name="BExGMWEQ2BYRY9BAO5T1X850MJN1" descr="AZ9ST0XDIOP50HSUFO5V31BR0" hidden="1">
          <a:extLst>
            <a:ext uri="{FF2B5EF4-FFF2-40B4-BE49-F238E27FC236}">
              <a16:creationId xmlns:a16="http://schemas.microsoft.com/office/drawing/2014/main" id="{A084BFDF-AEEA-4CBC-B358-19CC6567B6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2982" name="BExMO7VFCN4EL59982UR4AJ25JNJ" descr="XX6TINEJADZGKR0CTM7ZRT0RA" hidden="1">
          <a:extLst>
            <a:ext uri="{FF2B5EF4-FFF2-40B4-BE49-F238E27FC236}">
              <a16:creationId xmlns:a16="http://schemas.microsoft.com/office/drawing/2014/main" id="{56DB6090-B160-438C-A20B-E879A55F60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2983" name="BExU3EX5JJCXCII4YKUJBFBGIJR2" descr="OF5ZI9PI5WH36VPANJ2DYLNMI" hidden="1">
          <a:extLst>
            <a:ext uri="{FF2B5EF4-FFF2-40B4-BE49-F238E27FC236}">
              <a16:creationId xmlns:a16="http://schemas.microsoft.com/office/drawing/2014/main" id="{44BF8813-85A0-4AEF-BE7E-59A216B519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2984" name="BEx1I152WN2D3A85O2XN0DGXCWHN" descr="KHBZFMANRA4UMJR1AB4M5NJNT" hidden="1">
          <a:extLst>
            <a:ext uri="{FF2B5EF4-FFF2-40B4-BE49-F238E27FC236}">
              <a16:creationId xmlns:a16="http://schemas.microsoft.com/office/drawing/2014/main" id="{9548A6B9-B542-4C00-B17A-5AB63653F7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2985" name="BExW9676P0SKCVKK25QCGHPA3PAD" descr="9A4PWZ20RMSRF0PNECCDM75CA" hidden="1">
          <a:extLst>
            <a:ext uri="{FF2B5EF4-FFF2-40B4-BE49-F238E27FC236}">
              <a16:creationId xmlns:a16="http://schemas.microsoft.com/office/drawing/2014/main" id="{27704291-1D49-4099-88A9-0BE21AFD87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2986" name="BExS5CPQ8P8JOQPK7ANNKHLSGOKU" hidden="1">
          <a:extLst>
            <a:ext uri="{FF2B5EF4-FFF2-40B4-BE49-F238E27FC236}">
              <a16:creationId xmlns:a16="http://schemas.microsoft.com/office/drawing/2014/main" id="{69801715-692F-4BB7-9EB0-123CB2C595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2987" name="BExMM0AVUAIRNJLXB1FW8R0YB4ZZ" hidden="1">
          <a:extLst>
            <a:ext uri="{FF2B5EF4-FFF2-40B4-BE49-F238E27FC236}">
              <a16:creationId xmlns:a16="http://schemas.microsoft.com/office/drawing/2014/main" id="{C18E5106-6DA8-4F41-933C-41021F3449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2988" name="BExXZ7Y09CBS0XA7IPB3IRJ8RJM4" hidden="1">
          <a:extLst>
            <a:ext uri="{FF2B5EF4-FFF2-40B4-BE49-F238E27FC236}">
              <a16:creationId xmlns:a16="http://schemas.microsoft.com/office/drawing/2014/main" id="{BA3D05E4-AEFB-461C-A62B-C8467BAC7F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2989" name="BExQ7SXS9VUG7P6CACU2J7R2SGIZ" hidden="1">
          <a:extLst>
            <a:ext uri="{FF2B5EF4-FFF2-40B4-BE49-F238E27FC236}">
              <a16:creationId xmlns:a16="http://schemas.microsoft.com/office/drawing/2014/main" id="{E675745E-F607-45CC-9D53-BA772A9DA2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1</xdr:col>
      <xdr:colOff>19050</xdr:colOff>
      <xdr:row>10</xdr:row>
      <xdr:rowOff>0</xdr:rowOff>
    </xdr:from>
    <xdr:to>
      <xdr:col>1</xdr:col>
      <xdr:colOff>56515</xdr:colOff>
      <xdr:row>10</xdr:row>
      <xdr:rowOff>54610</xdr:rowOff>
    </xdr:to>
    <xdr:pic>
      <xdr:nvPicPr>
        <xdr:cNvPr id="2990" name="BEx1H99M9HSDO80LWCE28A6TK2TZ">
          <a:extLst>
            <a:ext uri="{FF2B5EF4-FFF2-40B4-BE49-F238E27FC236}">
              <a16:creationId xmlns:a16="http://schemas.microsoft.com/office/drawing/2014/main" id="{EE249DB9-8D3E-491A-B5BE-46B9EAE1984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1</xdr:col>
      <xdr:colOff>19050</xdr:colOff>
      <xdr:row>10</xdr:row>
      <xdr:rowOff>0</xdr:rowOff>
    </xdr:from>
    <xdr:to>
      <xdr:col>1</xdr:col>
      <xdr:colOff>56515</xdr:colOff>
      <xdr:row>10</xdr:row>
      <xdr:rowOff>54610</xdr:rowOff>
    </xdr:to>
    <xdr:pic>
      <xdr:nvPicPr>
        <xdr:cNvPr id="2991" name="BEx3H6B5U9E9D405D0ENWFF2LCIN">
          <a:extLst>
            <a:ext uri="{FF2B5EF4-FFF2-40B4-BE49-F238E27FC236}">
              <a16:creationId xmlns:a16="http://schemas.microsoft.com/office/drawing/2014/main" id="{D3ECD7EB-1D3D-4EA5-9D89-978132AFFC8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/>
  </xdr:twoCellAnchor>
  <xdr:oneCellAnchor>
    <xdr:from>
      <xdr:col>1</xdr:col>
      <xdr:colOff>28575</xdr:colOff>
      <xdr:row>10</xdr:row>
      <xdr:rowOff>0</xdr:rowOff>
    </xdr:from>
    <xdr:ext cx="123825" cy="123825"/>
    <xdr:pic>
      <xdr:nvPicPr>
        <xdr:cNvPr id="2992" name="BExW253QPOZK9KW8BJC3LBXGCG2N" descr="Y5HX37BEUWSN1NEFJKZJXI3SX" hidden="1">
          <a:extLst>
            <a:ext uri="{FF2B5EF4-FFF2-40B4-BE49-F238E27FC236}">
              <a16:creationId xmlns:a16="http://schemas.microsoft.com/office/drawing/2014/main" id="{C2CE13D0-4A74-48AA-A1CF-703324A4D6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2993" name="BEx973S463FCQVJ7QDFBUIU0WJ3F" descr="ZQTVYL8DCSADVT0QMRXFLU0TR" hidden="1">
          <a:extLst>
            <a:ext uri="{FF2B5EF4-FFF2-40B4-BE49-F238E27FC236}">
              <a16:creationId xmlns:a16="http://schemas.microsoft.com/office/drawing/2014/main" id="{0FD1C91D-EA98-455D-B0D3-4FE3F7FC93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0</xdr:row>
      <xdr:rowOff>0</xdr:rowOff>
    </xdr:from>
    <xdr:ext cx="123825" cy="123825"/>
    <xdr:pic>
      <xdr:nvPicPr>
        <xdr:cNvPr id="2994" name="BExRZO0PLWWMCLGRH7EH6UXYWGAJ" descr="9D4GQ34QB727H10MA3SSAR2R9" hidden="1">
          <a:extLst>
            <a:ext uri="{FF2B5EF4-FFF2-40B4-BE49-F238E27FC236}">
              <a16:creationId xmlns:a16="http://schemas.microsoft.com/office/drawing/2014/main" id="{68D34CDF-75D3-4DEA-98BE-F3C22CD664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2995" name="BExBDP6HNAAJUM39SE5G2C8BKNRQ" descr="1TM64TL2QIMYV7WYSV2VLGXY4" hidden="1">
          <a:extLst>
            <a:ext uri="{FF2B5EF4-FFF2-40B4-BE49-F238E27FC236}">
              <a16:creationId xmlns:a16="http://schemas.microsoft.com/office/drawing/2014/main" id="{E470E8F7-56E2-4918-8A20-83A725B9C8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2996" name="BExQEGJP61DL2NZY6LMBHBZ0J5YT" descr="D6ZNRZJ7EX4GZT9RO8LE0C905" hidden="1">
          <a:extLst>
            <a:ext uri="{FF2B5EF4-FFF2-40B4-BE49-F238E27FC236}">
              <a16:creationId xmlns:a16="http://schemas.microsoft.com/office/drawing/2014/main" id="{65232E35-B288-45C0-A4FD-11F5D78E3C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2997" name="BExTY1BCS6HZIF6HI5491FGHDVAE" descr="MJ6976KI2UH1IE8M227DUYXMJ" hidden="1">
          <a:extLst>
            <a:ext uri="{FF2B5EF4-FFF2-40B4-BE49-F238E27FC236}">
              <a16:creationId xmlns:a16="http://schemas.microsoft.com/office/drawing/2014/main" id="{945C0C1B-A7F7-473D-9E13-2F7A8996E8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2998" name="BEx5FXJGJOT93D0J2IRJ3985IUMI" hidden="1">
          <a:extLst>
            <a:ext uri="{FF2B5EF4-FFF2-40B4-BE49-F238E27FC236}">
              <a16:creationId xmlns:a16="http://schemas.microsoft.com/office/drawing/2014/main" id="{965559BF-313B-4F43-B75F-C65318C231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0</xdr:row>
      <xdr:rowOff>0</xdr:rowOff>
    </xdr:from>
    <xdr:ext cx="123825" cy="123825"/>
    <xdr:pic>
      <xdr:nvPicPr>
        <xdr:cNvPr id="2999" name="BEx3RTMHAR35NUAAK49TV6NU7EPA" descr="QFXLG4ZCXTRQSJYFCKJ58G9N8" hidden="1">
          <a:extLst>
            <a:ext uri="{FF2B5EF4-FFF2-40B4-BE49-F238E27FC236}">
              <a16:creationId xmlns:a16="http://schemas.microsoft.com/office/drawing/2014/main" id="{0E655A74-50C8-443A-98BB-2AE8F5EB20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0</xdr:row>
      <xdr:rowOff>0</xdr:rowOff>
    </xdr:from>
    <xdr:ext cx="123825" cy="123825"/>
    <xdr:pic>
      <xdr:nvPicPr>
        <xdr:cNvPr id="3000" name="BExS8T38WLC2R738ZC7BDJQAKJAJ" descr="MRI962L5PB0E0YWXCIBN82VJH" hidden="1">
          <a:extLst>
            <a:ext uri="{FF2B5EF4-FFF2-40B4-BE49-F238E27FC236}">
              <a16:creationId xmlns:a16="http://schemas.microsoft.com/office/drawing/2014/main" id="{3B14221F-5B36-4697-98A7-E8960D13F6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3001" name="BEx5F64BJ6DCM4EJH81D5ZFNPZ0V" descr="7DJ9FILZD2YPS6X1JBP9E76TU" hidden="1">
          <a:extLst>
            <a:ext uri="{FF2B5EF4-FFF2-40B4-BE49-F238E27FC236}">
              <a16:creationId xmlns:a16="http://schemas.microsoft.com/office/drawing/2014/main" id="{D192AA3C-E5F1-4164-8288-CB9A836F03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3002" name="BExQEXXHA3EEXR44LT6RKCDWM6ZT" hidden="1">
          <a:extLst>
            <a:ext uri="{FF2B5EF4-FFF2-40B4-BE49-F238E27FC236}">
              <a16:creationId xmlns:a16="http://schemas.microsoft.com/office/drawing/2014/main" id="{4BB93366-1168-402F-AB8E-17D7947253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0</xdr:row>
      <xdr:rowOff>0</xdr:rowOff>
    </xdr:from>
    <xdr:ext cx="123825" cy="123825"/>
    <xdr:pic>
      <xdr:nvPicPr>
        <xdr:cNvPr id="3003" name="BEx1X6AMHV6ZK3UJB2BXIJTJHYJU" descr="OALR4L95ELQLZ1Y1LETHM1CS9" hidden="1">
          <a:extLst>
            <a:ext uri="{FF2B5EF4-FFF2-40B4-BE49-F238E27FC236}">
              <a16:creationId xmlns:a16="http://schemas.microsoft.com/office/drawing/2014/main" id="{61BDA0D3-0BB7-4BDA-88AF-C12F9B3399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0</xdr:row>
      <xdr:rowOff>0</xdr:rowOff>
    </xdr:from>
    <xdr:ext cx="123825" cy="123825"/>
    <xdr:pic>
      <xdr:nvPicPr>
        <xdr:cNvPr id="3004" name="BExSDIVCE09QKG3CT52PHCS6ZJ09" descr="9F076L7EQCF2COMMGCQG6BQGU" hidden="1">
          <a:extLst>
            <a:ext uri="{FF2B5EF4-FFF2-40B4-BE49-F238E27FC236}">
              <a16:creationId xmlns:a16="http://schemas.microsoft.com/office/drawing/2014/main" id="{FF1EC899-74D0-4411-B2CF-77B36F8FDF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3005" name="BEx1QZGQZBAWJ8591VXEIPUOVS7X" descr="MEW27CPIFG44B7E7HEQUUF5QF" hidden="1">
          <a:extLst>
            <a:ext uri="{FF2B5EF4-FFF2-40B4-BE49-F238E27FC236}">
              <a16:creationId xmlns:a16="http://schemas.microsoft.com/office/drawing/2014/main" id="{92D2341B-C633-4889-96CD-894E63BBFE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3006" name="BExMF7LICJLPXSHM63A6EQ79YQKG" descr="U084VZL15IMB1OFRRAY6GVKAE" hidden="1">
          <a:extLst>
            <a:ext uri="{FF2B5EF4-FFF2-40B4-BE49-F238E27FC236}">
              <a16:creationId xmlns:a16="http://schemas.microsoft.com/office/drawing/2014/main" id="{F069EB65-D87E-42CA-BB63-6EB20FA46E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3007" name="BExS343F8GCKP6HTF9Y97L133DX8" descr="ZRF0KB1IYQSNV63CTXT25G67G" hidden="1">
          <a:extLst>
            <a:ext uri="{FF2B5EF4-FFF2-40B4-BE49-F238E27FC236}">
              <a16:creationId xmlns:a16="http://schemas.microsoft.com/office/drawing/2014/main" id="{750464AA-F6AF-45F2-BCE1-8229AAEDDA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3008" name="BExZMRC09W87CY4B73NPZMNH21AH" descr="78CUMI0OVLYJRSDRQ3V2YX812" hidden="1">
          <a:extLst>
            <a:ext uri="{FF2B5EF4-FFF2-40B4-BE49-F238E27FC236}">
              <a16:creationId xmlns:a16="http://schemas.microsoft.com/office/drawing/2014/main" id="{D69AC5AA-C56C-4F96-9744-F31E0D632A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3009" name="BExZXVFJ4DY4I24AARDT4AMP6EN1" descr="TXSMH2MTH86CYKA26740RQPUC" hidden="1">
          <a:extLst>
            <a:ext uri="{FF2B5EF4-FFF2-40B4-BE49-F238E27FC236}">
              <a16:creationId xmlns:a16="http://schemas.microsoft.com/office/drawing/2014/main" id="{40F069D6-6563-4DF6-AEF2-09E4809334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3010" name="BExOCUIOFQWUGTBU5ESTW3EYEP5C" descr="9BNF49V0R6VVYPHEVMJ3ABDQZ" hidden="1">
          <a:extLst>
            <a:ext uri="{FF2B5EF4-FFF2-40B4-BE49-F238E27FC236}">
              <a16:creationId xmlns:a16="http://schemas.microsoft.com/office/drawing/2014/main" id="{C400B08D-0E27-4FE4-94BE-3D97660E09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3011" name="BExU65O9OE4B4MQ2A3OYH13M8BZJ" descr="3INNIMMPDBB0JF37L81M6ID21" hidden="1">
          <a:extLst>
            <a:ext uri="{FF2B5EF4-FFF2-40B4-BE49-F238E27FC236}">
              <a16:creationId xmlns:a16="http://schemas.microsoft.com/office/drawing/2014/main" id="{63C70AAF-EA32-412E-A470-200A27F551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3012" name="BExOPRCR0UW7TKXSV5WDTL348FGL" descr="S9JM17GP1802LHN4GT14BJYIC" hidden="1">
          <a:extLst>
            <a:ext uri="{FF2B5EF4-FFF2-40B4-BE49-F238E27FC236}">
              <a16:creationId xmlns:a16="http://schemas.microsoft.com/office/drawing/2014/main" id="{A7EA8F89-E362-404B-86C4-1F59E621C9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3013" name="BEx5OESAY2W8SEGI3TSB65EHJ04B" descr="9CN2Y88X8WYV1HWZG1QILY9BK" hidden="1">
          <a:extLst>
            <a:ext uri="{FF2B5EF4-FFF2-40B4-BE49-F238E27FC236}">
              <a16:creationId xmlns:a16="http://schemas.microsoft.com/office/drawing/2014/main" id="{B6C88380-50CD-4472-A877-86D2C82F7A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3014" name="BExGMWEQ2BYRY9BAO5T1X850MJN1" descr="AZ9ST0XDIOP50HSUFO5V31BR0" hidden="1">
          <a:extLst>
            <a:ext uri="{FF2B5EF4-FFF2-40B4-BE49-F238E27FC236}">
              <a16:creationId xmlns:a16="http://schemas.microsoft.com/office/drawing/2014/main" id="{8CD271B3-FE8A-41F6-BB63-3EB7BCF326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0</xdr:row>
      <xdr:rowOff>0</xdr:rowOff>
    </xdr:from>
    <xdr:ext cx="123825" cy="123825"/>
    <xdr:pic>
      <xdr:nvPicPr>
        <xdr:cNvPr id="3015" name="BExW253QPOZK9KW8BJC3LBXGCG2N" descr="Y5HX37BEUWSN1NEFJKZJXI3SX" hidden="1">
          <a:extLst>
            <a:ext uri="{FF2B5EF4-FFF2-40B4-BE49-F238E27FC236}">
              <a16:creationId xmlns:a16="http://schemas.microsoft.com/office/drawing/2014/main" id="{1C7700DA-5859-4E9E-A384-E9D6A32F17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>
      <xdr:nvPicPr>
        <xdr:cNvPr id="3016" name="BEx973S463FCQVJ7QDFBUIU0WJ3F" descr="ZQTVYL8DCSADVT0QMRXFLU0TR" hidden="1">
          <a:extLst>
            <a:ext uri="{FF2B5EF4-FFF2-40B4-BE49-F238E27FC236}">
              <a16:creationId xmlns:a16="http://schemas.microsoft.com/office/drawing/2014/main" id="{ADFDBD43-CA61-4C52-8C30-D0AD921A18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81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7</xdr:row>
      <xdr:rowOff>0</xdr:rowOff>
    </xdr:from>
    <xdr:ext cx="123825" cy="123825"/>
    <xdr:pic>
      <xdr:nvPicPr>
        <xdr:cNvPr id="3017" name="BExRZO0PLWWMCLGRH7EH6UXYWGAJ" descr="9D4GQ34QB727H10MA3SSAR2R9" hidden="1">
          <a:extLst>
            <a:ext uri="{FF2B5EF4-FFF2-40B4-BE49-F238E27FC236}">
              <a16:creationId xmlns:a16="http://schemas.microsoft.com/office/drawing/2014/main" id="{0B6276A3-2148-466B-B165-C8D22C0D49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6438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>
      <xdr:nvPicPr>
        <xdr:cNvPr id="3018" name="BExBDP6HNAAJUM39SE5G2C8BKNRQ" descr="1TM64TL2QIMYV7WYSV2VLGXY4" hidden="1">
          <a:extLst>
            <a:ext uri="{FF2B5EF4-FFF2-40B4-BE49-F238E27FC236}">
              <a16:creationId xmlns:a16="http://schemas.microsoft.com/office/drawing/2014/main" id="{A762ABB3-75CA-4574-A2F9-9754CB4AD5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000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>
      <xdr:nvPicPr>
        <xdr:cNvPr id="3019" name="BExQEGJP61DL2NZY6LMBHBZ0J5YT" descr="D6ZNRZJ7EX4GZT9RO8LE0C905" hidden="1">
          <a:extLst>
            <a:ext uri="{FF2B5EF4-FFF2-40B4-BE49-F238E27FC236}">
              <a16:creationId xmlns:a16="http://schemas.microsoft.com/office/drawing/2014/main" id="{F81B3F46-7ADA-4463-82B0-5C65E29248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000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>
      <xdr:nvPicPr>
        <xdr:cNvPr id="3020" name="BExTY1BCS6HZIF6HI5491FGHDVAE" descr="MJ6976KI2UH1IE8M227DUYXMJ" hidden="1">
          <a:extLst>
            <a:ext uri="{FF2B5EF4-FFF2-40B4-BE49-F238E27FC236}">
              <a16:creationId xmlns:a16="http://schemas.microsoft.com/office/drawing/2014/main" id="{223FEB1E-EDE7-4E6E-A25D-72E42BE02D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877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3021" name="BEx5FXJGJOT93D0J2IRJ3985IUMI" hidden="1">
          <a:extLst>
            <a:ext uri="{FF2B5EF4-FFF2-40B4-BE49-F238E27FC236}">
              <a16:creationId xmlns:a16="http://schemas.microsoft.com/office/drawing/2014/main" id="{75E815E1-DA9C-46A0-96A7-53B8585390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0</xdr:row>
      <xdr:rowOff>0</xdr:rowOff>
    </xdr:from>
    <xdr:ext cx="123825" cy="123825"/>
    <xdr:pic>
      <xdr:nvPicPr>
        <xdr:cNvPr id="3022" name="BEx3RTMHAR35NUAAK49TV6NU7EPA" descr="QFXLG4ZCXTRQSJYFCKJ58G9N8" hidden="1">
          <a:extLst>
            <a:ext uri="{FF2B5EF4-FFF2-40B4-BE49-F238E27FC236}">
              <a16:creationId xmlns:a16="http://schemas.microsoft.com/office/drawing/2014/main" id="{B6D07E47-D5CE-42EE-8C39-0ED9096C6C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2</xdr:row>
      <xdr:rowOff>0</xdr:rowOff>
    </xdr:from>
    <xdr:ext cx="123825" cy="123825"/>
    <xdr:pic>
      <xdr:nvPicPr>
        <xdr:cNvPr id="3023" name="BExS8T38WLC2R738ZC7BDJQAKJAJ" descr="MRI962L5PB0E0YWXCIBN82VJH" hidden="1">
          <a:extLst>
            <a:ext uri="{FF2B5EF4-FFF2-40B4-BE49-F238E27FC236}">
              <a16:creationId xmlns:a16="http://schemas.microsoft.com/office/drawing/2014/main" id="{071AAC63-0DF2-439F-9582-31D74A8809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3024" name="BEx5F64BJ6DCM4EJH81D5ZFNPZ0V" descr="7DJ9FILZD2YPS6X1JBP9E76TU" hidden="1">
          <a:extLst>
            <a:ext uri="{FF2B5EF4-FFF2-40B4-BE49-F238E27FC236}">
              <a16:creationId xmlns:a16="http://schemas.microsoft.com/office/drawing/2014/main" id="{33DE20D0-FB3D-4A01-B242-E67AA63B0F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3025" name="BExQEXXHA3EEXR44LT6RKCDWM6ZT" hidden="1">
          <a:extLst>
            <a:ext uri="{FF2B5EF4-FFF2-40B4-BE49-F238E27FC236}">
              <a16:creationId xmlns:a16="http://schemas.microsoft.com/office/drawing/2014/main" id="{8B66A532-C4D6-46AA-8580-1A81815BC4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3</xdr:row>
      <xdr:rowOff>0</xdr:rowOff>
    </xdr:from>
    <xdr:ext cx="123825" cy="123825"/>
    <xdr:pic>
      <xdr:nvPicPr>
        <xdr:cNvPr id="3026" name="BEx1X6AMHV6ZK3UJB2BXIJTJHYJU" descr="OALR4L95ELQLZ1Y1LETHM1CS9" hidden="1">
          <a:extLst>
            <a:ext uri="{FF2B5EF4-FFF2-40B4-BE49-F238E27FC236}">
              <a16:creationId xmlns:a16="http://schemas.microsoft.com/office/drawing/2014/main" id="{19964B99-8AF9-4ED6-A549-7F332F70C6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4686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0</xdr:row>
      <xdr:rowOff>0</xdr:rowOff>
    </xdr:from>
    <xdr:ext cx="123825" cy="123825"/>
    <xdr:pic>
      <xdr:nvPicPr>
        <xdr:cNvPr id="3027" name="BExSDIVCE09QKG3CT52PHCS6ZJ09" descr="9F076L7EQCF2COMMGCQG6BQGU" hidden="1">
          <a:extLst>
            <a:ext uri="{FF2B5EF4-FFF2-40B4-BE49-F238E27FC236}">
              <a16:creationId xmlns:a16="http://schemas.microsoft.com/office/drawing/2014/main" id="{5A08C99A-00F1-4B2E-8C24-3038BA6A60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>
      <xdr:nvPicPr>
        <xdr:cNvPr id="3028" name="BEx1QZGQZBAWJ8591VXEIPUOVS7X" descr="MEW27CPIFG44B7E7HEQUUF5QF" hidden="1">
          <a:extLst>
            <a:ext uri="{FF2B5EF4-FFF2-40B4-BE49-F238E27FC236}">
              <a16:creationId xmlns:a16="http://schemas.microsoft.com/office/drawing/2014/main" id="{7944F599-F313-4F01-A190-BBA708E554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438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>
      <xdr:nvPicPr>
        <xdr:cNvPr id="3029" name="BExMF7LICJLPXSHM63A6EQ79YQKG" descr="U084VZL15IMB1OFRRAY6GVKAE" hidden="1">
          <a:extLst>
            <a:ext uri="{FF2B5EF4-FFF2-40B4-BE49-F238E27FC236}">
              <a16:creationId xmlns:a16="http://schemas.microsoft.com/office/drawing/2014/main" id="{FE62DE00-6004-4283-8F5A-78449F2A3A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5562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>
      <xdr:nvPicPr>
        <xdr:cNvPr id="3030" name="BExS343F8GCKP6HTF9Y97L133DX8" descr="ZRF0KB1IYQSNV63CTXT25G67G" hidden="1">
          <a:extLst>
            <a:ext uri="{FF2B5EF4-FFF2-40B4-BE49-F238E27FC236}">
              <a16:creationId xmlns:a16="http://schemas.microsoft.com/office/drawing/2014/main" id="{4C315FCA-628A-4721-9B39-45F87A24B5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>
      <xdr:nvPicPr>
        <xdr:cNvPr id="3031" name="BExZMRC09W87CY4B73NPZMNH21AH" descr="78CUMI0OVLYJRSDRQ3V2YX812" hidden="1">
          <a:extLst>
            <a:ext uri="{FF2B5EF4-FFF2-40B4-BE49-F238E27FC236}">
              <a16:creationId xmlns:a16="http://schemas.microsoft.com/office/drawing/2014/main" id="{D0A28610-1133-468D-90E3-5ECC6441ED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>
      <xdr:nvPicPr>
        <xdr:cNvPr id="3032" name="BExZXVFJ4DY4I24AARDT4AMP6EN1" descr="TXSMH2MTH86CYKA26740RQPUC" hidden="1">
          <a:extLst>
            <a:ext uri="{FF2B5EF4-FFF2-40B4-BE49-F238E27FC236}">
              <a16:creationId xmlns:a16="http://schemas.microsoft.com/office/drawing/2014/main" id="{D39C6DAC-184A-43E4-88BD-5E4A937D66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>
      <xdr:nvPicPr>
        <xdr:cNvPr id="3033" name="BExOCUIOFQWUGTBU5ESTW3EYEP5C" descr="9BNF49V0R6VVYPHEVMJ3ABDQZ" hidden="1">
          <a:extLst>
            <a:ext uri="{FF2B5EF4-FFF2-40B4-BE49-F238E27FC236}">
              <a16:creationId xmlns:a16="http://schemas.microsoft.com/office/drawing/2014/main" id="{45D31183-B1B9-4DEB-B1AC-A64993F271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4686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>
      <xdr:nvPicPr>
        <xdr:cNvPr id="3034" name="BExU65O9OE4B4MQ2A3OYH13M8BZJ" descr="3INNIMMPDBB0JF37L81M6ID21" hidden="1">
          <a:extLst>
            <a:ext uri="{FF2B5EF4-FFF2-40B4-BE49-F238E27FC236}">
              <a16:creationId xmlns:a16="http://schemas.microsoft.com/office/drawing/2014/main" id="{52E7A19C-8D7C-4FBC-9F84-5E8B7BFF92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4686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>
      <xdr:nvPicPr>
        <xdr:cNvPr id="3035" name="BExOPRCR0UW7TKXSV5WDTL348FGL" descr="S9JM17GP1802LHN4GT14BJYIC" hidden="1">
          <a:extLst>
            <a:ext uri="{FF2B5EF4-FFF2-40B4-BE49-F238E27FC236}">
              <a16:creationId xmlns:a16="http://schemas.microsoft.com/office/drawing/2014/main" id="{C6275789-4AC0-449A-BE1F-368A8FB191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>
      <xdr:nvPicPr>
        <xdr:cNvPr id="3036" name="BEx5OESAY2W8SEGI3TSB65EHJ04B" descr="9CN2Y88X8WYV1HWZG1QILY9BK" hidden="1">
          <a:extLst>
            <a:ext uri="{FF2B5EF4-FFF2-40B4-BE49-F238E27FC236}">
              <a16:creationId xmlns:a16="http://schemas.microsoft.com/office/drawing/2014/main" id="{BC377770-5820-43D3-9E21-0DDCA83BF0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81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3037" name="BExGMWEQ2BYRY9BAO5T1X850MJN1" descr="AZ9ST0XDIOP50HSUFO5V31BR0" hidden="1">
          <a:extLst>
            <a:ext uri="{FF2B5EF4-FFF2-40B4-BE49-F238E27FC236}">
              <a16:creationId xmlns:a16="http://schemas.microsoft.com/office/drawing/2014/main" id="{EA101C8C-B0D5-4666-B1BB-01893C6C4E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3038" name="BExMO7VFCN4EL59982UR4AJ25JNJ" descr="XX6TINEJADZGKR0CTM7ZRT0RA" hidden="1">
          <a:extLst>
            <a:ext uri="{FF2B5EF4-FFF2-40B4-BE49-F238E27FC236}">
              <a16:creationId xmlns:a16="http://schemas.microsoft.com/office/drawing/2014/main" id="{00358450-A01A-450D-904C-0FB6E0EF7E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3039" name="BExU3EX5JJCXCII4YKUJBFBGIJR2" descr="OF5ZI9PI5WH36VPANJ2DYLNMI" hidden="1">
          <a:extLst>
            <a:ext uri="{FF2B5EF4-FFF2-40B4-BE49-F238E27FC236}">
              <a16:creationId xmlns:a16="http://schemas.microsoft.com/office/drawing/2014/main" id="{F8B97E2F-CDFB-47F8-A9BB-F7D126A56D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3040" name="BEx1I152WN2D3A85O2XN0DGXCWHN" descr="KHBZFMANRA4UMJR1AB4M5NJNT" hidden="1">
          <a:extLst>
            <a:ext uri="{FF2B5EF4-FFF2-40B4-BE49-F238E27FC236}">
              <a16:creationId xmlns:a16="http://schemas.microsoft.com/office/drawing/2014/main" id="{AF01367F-B05F-4A10-A7C0-90D5C40EB9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3041" name="BExW9676P0SKCVKK25QCGHPA3PAD" descr="9A4PWZ20RMSRF0PNECCDM75CA" hidden="1">
          <a:extLst>
            <a:ext uri="{FF2B5EF4-FFF2-40B4-BE49-F238E27FC236}">
              <a16:creationId xmlns:a16="http://schemas.microsoft.com/office/drawing/2014/main" id="{A4292AEC-290D-4378-96C6-4C126827F5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3042" name="BExS5CPQ8P8JOQPK7ANNKHLSGOKU" hidden="1">
          <a:extLst>
            <a:ext uri="{FF2B5EF4-FFF2-40B4-BE49-F238E27FC236}">
              <a16:creationId xmlns:a16="http://schemas.microsoft.com/office/drawing/2014/main" id="{E49BF18A-8918-436A-AE9F-1883CA69CD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3043" name="BExMM0AVUAIRNJLXB1FW8R0YB4ZZ" hidden="1">
          <a:extLst>
            <a:ext uri="{FF2B5EF4-FFF2-40B4-BE49-F238E27FC236}">
              <a16:creationId xmlns:a16="http://schemas.microsoft.com/office/drawing/2014/main" id="{9E20EF2C-9B59-402C-A67E-EF5ED07301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3044" name="BExXZ7Y09CBS0XA7IPB3IRJ8RJM4" hidden="1">
          <a:extLst>
            <a:ext uri="{FF2B5EF4-FFF2-40B4-BE49-F238E27FC236}">
              <a16:creationId xmlns:a16="http://schemas.microsoft.com/office/drawing/2014/main" id="{207C37DB-F714-4BF0-B234-1936131926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3045" name="BExQ7SXS9VUG7P6CACU2J7R2SGIZ" hidden="1">
          <a:extLst>
            <a:ext uri="{FF2B5EF4-FFF2-40B4-BE49-F238E27FC236}">
              <a16:creationId xmlns:a16="http://schemas.microsoft.com/office/drawing/2014/main" id="{D66CAACA-D035-41A1-810D-5027F78366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1</xdr:col>
      <xdr:colOff>19050</xdr:colOff>
      <xdr:row>10</xdr:row>
      <xdr:rowOff>0</xdr:rowOff>
    </xdr:from>
    <xdr:to>
      <xdr:col>1</xdr:col>
      <xdr:colOff>56515</xdr:colOff>
      <xdr:row>10</xdr:row>
      <xdr:rowOff>54610</xdr:rowOff>
    </xdr:to>
    <xdr:pic>
      <xdr:nvPicPr>
        <xdr:cNvPr id="3046" name="BEx1H99M9HSDO80LWCE28A6TK2TZ">
          <a:extLst>
            <a:ext uri="{FF2B5EF4-FFF2-40B4-BE49-F238E27FC236}">
              <a16:creationId xmlns:a16="http://schemas.microsoft.com/office/drawing/2014/main" id="{DD1E0E3E-3FC9-41DE-AA9A-43BCF5AD8C4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1</xdr:col>
      <xdr:colOff>19050</xdr:colOff>
      <xdr:row>10</xdr:row>
      <xdr:rowOff>0</xdr:rowOff>
    </xdr:from>
    <xdr:to>
      <xdr:col>1</xdr:col>
      <xdr:colOff>56515</xdr:colOff>
      <xdr:row>10</xdr:row>
      <xdr:rowOff>54610</xdr:rowOff>
    </xdr:to>
    <xdr:pic>
      <xdr:nvPicPr>
        <xdr:cNvPr id="3047" name="BEx3H6B5U9E9D405D0ENWFF2LCIN">
          <a:extLst>
            <a:ext uri="{FF2B5EF4-FFF2-40B4-BE49-F238E27FC236}">
              <a16:creationId xmlns:a16="http://schemas.microsoft.com/office/drawing/2014/main" id="{40DC7255-EE4A-4A3F-B0D9-CCECF5F8685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/>
  </xdr:twoCellAnchor>
  <xdr:oneCellAnchor>
    <xdr:from>
      <xdr:col>1</xdr:col>
      <xdr:colOff>28575</xdr:colOff>
      <xdr:row>10</xdr:row>
      <xdr:rowOff>0</xdr:rowOff>
    </xdr:from>
    <xdr:ext cx="123825" cy="123825"/>
    <xdr:pic>
      <xdr:nvPicPr>
        <xdr:cNvPr id="3048" name="BExW253QPOZK9KW8BJC3LBXGCG2N" descr="Y5HX37BEUWSN1NEFJKZJXI3SX" hidden="1">
          <a:extLst>
            <a:ext uri="{FF2B5EF4-FFF2-40B4-BE49-F238E27FC236}">
              <a16:creationId xmlns:a16="http://schemas.microsoft.com/office/drawing/2014/main" id="{5BB3909D-EC1F-4513-93BE-6ED43027A7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3049" name="BEx973S463FCQVJ7QDFBUIU0WJ3F" descr="ZQTVYL8DCSADVT0QMRXFLU0TR" hidden="1">
          <a:extLst>
            <a:ext uri="{FF2B5EF4-FFF2-40B4-BE49-F238E27FC236}">
              <a16:creationId xmlns:a16="http://schemas.microsoft.com/office/drawing/2014/main" id="{15F7446D-EF7B-475C-BF80-6E7FB165A6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0</xdr:row>
      <xdr:rowOff>0</xdr:rowOff>
    </xdr:from>
    <xdr:ext cx="123825" cy="123825"/>
    <xdr:pic>
      <xdr:nvPicPr>
        <xdr:cNvPr id="3050" name="BExRZO0PLWWMCLGRH7EH6UXYWGAJ" descr="9D4GQ34QB727H10MA3SSAR2R9" hidden="1">
          <a:extLst>
            <a:ext uri="{FF2B5EF4-FFF2-40B4-BE49-F238E27FC236}">
              <a16:creationId xmlns:a16="http://schemas.microsoft.com/office/drawing/2014/main" id="{4705B8D6-9D84-4CCE-87CC-A03C52B8D3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3051" name="BExBDP6HNAAJUM39SE5G2C8BKNRQ" descr="1TM64TL2QIMYV7WYSV2VLGXY4" hidden="1">
          <a:extLst>
            <a:ext uri="{FF2B5EF4-FFF2-40B4-BE49-F238E27FC236}">
              <a16:creationId xmlns:a16="http://schemas.microsoft.com/office/drawing/2014/main" id="{353ED641-DC12-436F-ACE2-A24675F883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3052" name="BExQEGJP61DL2NZY6LMBHBZ0J5YT" descr="D6ZNRZJ7EX4GZT9RO8LE0C905" hidden="1">
          <a:extLst>
            <a:ext uri="{FF2B5EF4-FFF2-40B4-BE49-F238E27FC236}">
              <a16:creationId xmlns:a16="http://schemas.microsoft.com/office/drawing/2014/main" id="{A8252EF0-22F5-4B4B-B8E8-50DB2C8366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3053" name="BExTY1BCS6HZIF6HI5491FGHDVAE" descr="MJ6976KI2UH1IE8M227DUYXMJ" hidden="1">
          <a:extLst>
            <a:ext uri="{FF2B5EF4-FFF2-40B4-BE49-F238E27FC236}">
              <a16:creationId xmlns:a16="http://schemas.microsoft.com/office/drawing/2014/main" id="{38AAB4C2-4847-4EF6-BA13-358A102C85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3054" name="BEx5FXJGJOT93D0J2IRJ3985IUMI" hidden="1">
          <a:extLst>
            <a:ext uri="{FF2B5EF4-FFF2-40B4-BE49-F238E27FC236}">
              <a16:creationId xmlns:a16="http://schemas.microsoft.com/office/drawing/2014/main" id="{17E6B9FB-2400-4EA7-8A41-6FC8AE2C3C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0</xdr:row>
      <xdr:rowOff>0</xdr:rowOff>
    </xdr:from>
    <xdr:ext cx="123825" cy="123825"/>
    <xdr:pic>
      <xdr:nvPicPr>
        <xdr:cNvPr id="3055" name="BEx3RTMHAR35NUAAK49TV6NU7EPA" descr="QFXLG4ZCXTRQSJYFCKJ58G9N8" hidden="1">
          <a:extLst>
            <a:ext uri="{FF2B5EF4-FFF2-40B4-BE49-F238E27FC236}">
              <a16:creationId xmlns:a16="http://schemas.microsoft.com/office/drawing/2014/main" id="{FF666C52-3A3D-4DE3-8606-8BA50B421E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0</xdr:row>
      <xdr:rowOff>0</xdr:rowOff>
    </xdr:from>
    <xdr:ext cx="123825" cy="123825"/>
    <xdr:pic>
      <xdr:nvPicPr>
        <xdr:cNvPr id="3056" name="BExS8T38WLC2R738ZC7BDJQAKJAJ" descr="MRI962L5PB0E0YWXCIBN82VJH" hidden="1">
          <a:extLst>
            <a:ext uri="{FF2B5EF4-FFF2-40B4-BE49-F238E27FC236}">
              <a16:creationId xmlns:a16="http://schemas.microsoft.com/office/drawing/2014/main" id="{6D385841-49B3-4F34-B9FA-C46244F3C1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3057" name="BEx5F64BJ6DCM4EJH81D5ZFNPZ0V" descr="7DJ9FILZD2YPS6X1JBP9E76TU" hidden="1">
          <a:extLst>
            <a:ext uri="{FF2B5EF4-FFF2-40B4-BE49-F238E27FC236}">
              <a16:creationId xmlns:a16="http://schemas.microsoft.com/office/drawing/2014/main" id="{61BC38B9-B3E8-434A-A2BA-937CE03A7F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3058" name="BExQEXXHA3EEXR44LT6RKCDWM6ZT" hidden="1">
          <a:extLst>
            <a:ext uri="{FF2B5EF4-FFF2-40B4-BE49-F238E27FC236}">
              <a16:creationId xmlns:a16="http://schemas.microsoft.com/office/drawing/2014/main" id="{E0C79B41-3F9E-43DA-A1C6-A2FA573C4D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0</xdr:row>
      <xdr:rowOff>0</xdr:rowOff>
    </xdr:from>
    <xdr:ext cx="123825" cy="123825"/>
    <xdr:pic>
      <xdr:nvPicPr>
        <xdr:cNvPr id="3059" name="BEx1X6AMHV6ZK3UJB2BXIJTJHYJU" descr="OALR4L95ELQLZ1Y1LETHM1CS9" hidden="1">
          <a:extLst>
            <a:ext uri="{FF2B5EF4-FFF2-40B4-BE49-F238E27FC236}">
              <a16:creationId xmlns:a16="http://schemas.microsoft.com/office/drawing/2014/main" id="{9749F238-AAB3-44F4-9BBE-CC9B98126E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0</xdr:row>
      <xdr:rowOff>0</xdr:rowOff>
    </xdr:from>
    <xdr:ext cx="123825" cy="123825"/>
    <xdr:pic>
      <xdr:nvPicPr>
        <xdr:cNvPr id="3060" name="BExSDIVCE09QKG3CT52PHCS6ZJ09" descr="9F076L7EQCF2COMMGCQG6BQGU" hidden="1">
          <a:extLst>
            <a:ext uri="{FF2B5EF4-FFF2-40B4-BE49-F238E27FC236}">
              <a16:creationId xmlns:a16="http://schemas.microsoft.com/office/drawing/2014/main" id="{E7E0C793-6E9A-4B41-9B0B-C7D022C35E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3061" name="BEx1QZGQZBAWJ8591VXEIPUOVS7X" descr="MEW27CPIFG44B7E7HEQUUF5QF" hidden="1">
          <a:extLst>
            <a:ext uri="{FF2B5EF4-FFF2-40B4-BE49-F238E27FC236}">
              <a16:creationId xmlns:a16="http://schemas.microsoft.com/office/drawing/2014/main" id="{F82F4795-B5C7-4661-B461-73E198C20A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3062" name="BExMF7LICJLPXSHM63A6EQ79YQKG" descr="U084VZL15IMB1OFRRAY6GVKAE" hidden="1">
          <a:extLst>
            <a:ext uri="{FF2B5EF4-FFF2-40B4-BE49-F238E27FC236}">
              <a16:creationId xmlns:a16="http://schemas.microsoft.com/office/drawing/2014/main" id="{02D835C6-7B5C-48EF-AF80-FAA0C2B130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3063" name="BExS343F8GCKP6HTF9Y97L133DX8" descr="ZRF0KB1IYQSNV63CTXT25G67G" hidden="1">
          <a:extLst>
            <a:ext uri="{FF2B5EF4-FFF2-40B4-BE49-F238E27FC236}">
              <a16:creationId xmlns:a16="http://schemas.microsoft.com/office/drawing/2014/main" id="{BE2EDA29-FABC-4B98-8219-20ADEE2D7C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3064" name="BExZMRC09W87CY4B73NPZMNH21AH" descr="78CUMI0OVLYJRSDRQ3V2YX812" hidden="1">
          <a:extLst>
            <a:ext uri="{FF2B5EF4-FFF2-40B4-BE49-F238E27FC236}">
              <a16:creationId xmlns:a16="http://schemas.microsoft.com/office/drawing/2014/main" id="{31315A89-605B-4007-8BD8-CEF5E7CAE3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3065" name="BExZXVFJ4DY4I24AARDT4AMP6EN1" descr="TXSMH2MTH86CYKA26740RQPUC" hidden="1">
          <a:extLst>
            <a:ext uri="{FF2B5EF4-FFF2-40B4-BE49-F238E27FC236}">
              <a16:creationId xmlns:a16="http://schemas.microsoft.com/office/drawing/2014/main" id="{D82BAAC8-0D8B-4ACE-A9EC-ED15715D30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3066" name="BExOCUIOFQWUGTBU5ESTW3EYEP5C" descr="9BNF49V0R6VVYPHEVMJ3ABDQZ" hidden="1">
          <a:extLst>
            <a:ext uri="{FF2B5EF4-FFF2-40B4-BE49-F238E27FC236}">
              <a16:creationId xmlns:a16="http://schemas.microsoft.com/office/drawing/2014/main" id="{00691EA1-E3B3-4803-9383-590A0E93AD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3067" name="BExU65O9OE4B4MQ2A3OYH13M8BZJ" descr="3INNIMMPDBB0JF37L81M6ID21" hidden="1">
          <a:extLst>
            <a:ext uri="{FF2B5EF4-FFF2-40B4-BE49-F238E27FC236}">
              <a16:creationId xmlns:a16="http://schemas.microsoft.com/office/drawing/2014/main" id="{4E71A400-543F-47BA-9B1B-1F512335E1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3068" name="BExOPRCR0UW7TKXSV5WDTL348FGL" descr="S9JM17GP1802LHN4GT14BJYIC" hidden="1">
          <a:extLst>
            <a:ext uri="{FF2B5EF4-FFF2-40B4-BE49-F238E27FC236}">
              <a16:creationId xmlns:a16="http://schemas.microsoft.com/office/drawing/2014/main" id="{C0960D31-0F26-48E9-8114-5D23DAD9B3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3069" name="BEx5OESAY2W8SEGI3TSB65EHJ04B" descr="9CN2Y88X8WYV1HWZG1QILY9BK" hidden="1">
          <a:extLst>
            <a:ext uri="{FF2B5EF4-FFF2-40B4-BE49-F238E27FC236}">
              <a16:creationId xmlns:a16="http://schemas.microsoft.com/office/drawing/2014/main" id="{1DA0BDF6-AAD0-404A-BF7B-D15815CEC9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3070" name="BExGMWEQ2BYRY9BAO5T1X850MJN1" descr="AZ9ST0XDIOP50HSUFO5V31BR0" hidden="1">
          <a:extLst>
            <a:ext uri="{FF2B5EF4-FFF2-40B4-BE49-F238E27FC236}">
              <a16:creationId xmlns:a16="http://schemas.microsoft.com/office/drawing/2014/main" id="{FE23CB3E-6824-4F3D-802A-2485C12DC3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0</xdr:row>
      <xdr:rowOff>0</xdr:rowOff>
    </xdr:from>
    <xdr:ext cx="123825" cy="123825"/>
    <xdr:pic>
      <xdr:nvPicPr>
        <xdr:cNvPr id="3071" name="BExW253QPOZK9KW8BJC3LBXGCG2N" descr="Y5HX37BEUWSN1NEFJKZJXI3SX" hidden="1">
          <a:extLst>
            <a:ext uri="{FF2B5EF4-FFF2-40B4-BE49-F238E27FC236}">
              <a16:creationId xmlns:a16="http://schemas.microsoft.com/office/drawing/2014/main" id="{130003EF-AD89-4449-9902-7BC7B525C4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3072" name="BEx973S463FCQVJ7QDFBUIU0WJ3F" descr="ZQTVYL8DCSADVT0QMRXFLU0TR" hidden="1">
          <a:extLst>
            <a:ext uri="{FF2B5EF4-FFF2-40B4-BE49-F238E27FC236}">
              <a16:creationId xmlns:a16="http://schemas.microsoft.com/office/drawing/2014/main" id="{3781A2C5-DC6B-47A3-A020-77A982EA3D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0</xdr:row>
      <xdr:rowOff>0</xdr:rowOff>
    </xdr:from>
    <xdr:ext cx="123825" cy="123825"/>
    <xdr:pic>
      <xdr:nvPicPr>
        <xdr:cNvPr id="3073" name="BExRZO0PLWWMCLGRH7EH6UXYWGAJ" descr="9D4GQ34QB727H10MA3SSAR2R9" hidden="1">
          <a:extLst>
            <a:ext uri="{FF2B5EF4-FFF2-40B4-BE49-F238E27FC236}">
              <a16:creationId xmlns:a16="http://schemas.microsoft.com/office/drawing/2014/main" id="{E4A1413B-74B7-47B6-91A5-340D704BE7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3074" name="BExBDP6HNAAJUM39SE5G2C8BKNRQ" descr="1TM64TL2QIMYV7WYSV2VLGXY4" hidden="1">
          <a:extLst>
            <a:ext uri="{FF2B5EF4-FFF2-40B4-BE49-F238E27FC236}">
              <a16:creationId xmlns:a16="http://schemas.microsoft.com/office/drawing/2014/main" id="{6AE2052D-6102-4EF5-A6AC-E623AA189B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3075" name="BExQEGJP61DL2NZY6LMBHBZ0J5YT" descr="D6ZNRZJ7EX4GZT9RO8LE0C905" hidden="1">
          <a:extLst>
            <a:ext uri="{FF2B5EF4-FFF2-40B4-BE49-F238E27FC236}">
              <a16:creationId xmlns:a16="http://schemas.microsoft.com/office/drawing/2014/main" id="{98F5B24F-73D2-411F-AC31-D40BCA23F7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3076" name="BExTY1BCS6HZIF6HI5491FGHDVAE" descr="MJ6976KI2UH1IE8M227DUYXMJ" hidden="1">
          <a:extLst>
            <a:ext uri="{FF2B5EF4-FFF2-40B4-BE49-F238E27FC236}">
              <a16:creationId xmlns:a16="http://schemas.microsoft.com/office/drawing/2014/main" id="{66AFB0B2-9D6F-430F-839F-461E943A6E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3077" name="BEx5FXJGJOT93D0J2IRJ3985IUMI" hidden="1">
          <a:extLst>
            <a:ext uri="{FF2B5EF4-FFF2-40B4-BE49-F238E27FC236}">
              <a16:creationId xmlns:a16="http://schemas.microsoft.com/office/drawing/2014/main" id="{432161FA-A7FF-491A-98F7-4376B7416C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0</xdr:row>
      <xdr:rowOff>0</xdr:rowOff>
    </xdr:from>
    <xdr:ext cx="123825" cy="123825"/>
    <xdr:pic>
      <xdr:nvPicPr>
        <xdr:cNvPr id="3078" name="BEx3RTMHAR35NUAAK49TV6NU7EPA" descr="QFXLG4ZCXTRQSJYFCKJ58G9N8" hidden="1">
          <a:extLst>
            <a:ext uri="{FF2B5EF4-FFF2-40B4-BE49-F238E27FC236}">
              <a16:creationId xmlns:a16="http://schemas.microsoft.com/office/drawing/2014/main" id="{9E15E138-B853-4050-964D-8B5BD5625F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0</xdr:row>
      <xdr:rowOff>0</xdr:rowOff>
    </xdr:from>
    <xdr:ext cx="123825" cy="123825"/>
    <xdr:pic>
      <xdr:nvPicPr>
        <xdr:cNvPr id="3079" name="BExS8T38WLC2R738ZC7BDJQAKJAJ" descr="MRI962L5PB0E0YWXCIBN82VJH" hidden="1">
          <a:extLst>
            <a:ext uri="{FF2B5EF4-FFF2-40B4-BE49-F238E27FC236}">
              <a16:creationId xmlns:a16="http://schemas.microsoft.com/office/drawing/2014/main" id="{807A2932-42F9-479A-A01D-4C0E45A507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3080" name="BEx5F64BJ6DCM4EJH81D5ZFNPZ0V" descr="7DJ9FILZD2YPS6X1JBP9E76TU" hidden="1">
          <a:extLst>
            <a:ext uri="{FF2B5EF4-FFF2-40B4-BE49-F238E27FC236}">
              <a16:creationId xmlns:a16="http://schemas.microsoft.com/office/drawing/2014/main" id="{77B6BD97-4C0C-4D51-AC03-99C3501FC4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3081" name="BExQEXXHA3EEXR44LT6RKCDWM6ZT" hidden="1">
          <a:extLst>
            <a:ext uri="{FF2B5EF4-FFF2-40B4-BE49-F238E27FC236}">
              <a16:creationId xmlns:a16="http://schemas.microsoft.com/office/drawing/2014/main" id="{9C1CED4B-893D-4B48-9D82-7BFEA875B2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0</xdr:row>
      <xdr:rowOff>0</xdr:rowOff>
    </xdr:from>
    <xdr:ext cx="123825" cy="123825"/>
    <xdr:pic>
      <xdr:nvPicPr>
        <xdr:cNvPr id="3082" name="BEx1X6AMHV6ZK3UJB2BXIJTJHYJU" descr="OALR4L95ELQLZ1Y1LETHM1CS9" hidden="1">
          <a:extLst>
            <a:ext uri="{FF2B5EF4-FFF2-40B4-BE49-F238E27FC236}">
              <a16:creationId xmlns:a16="http://schemas.microsoft.com/office/drawing/2014/main" id="{85B6EA0D-5F45-40C9-BE5B-AFF8E2D103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0</xdr:row>
      <xdr:rowOff>0</xdr:rowOff>
    </xdr:from>
    <xdr:ext cx="123825" cy="123825"/>
    <xdr:pic>
      <xdr:nvPicPr>
        <xdr:cNvPr id="3083" name="BExSDIVCE09QKG3CT52PHCS6ZJ09" descr="9F076L7EQCF2COMMGCQG6BQGU" hidden="1">
          <a:extLst>
            <a:ext uri="{FF2B5EF4-FFF2-40B4-BE49-F238E27FC236}">
              <a16:creationId xmlns:a16="http://schemas.microsoft.com/office/drawing/2014/main" id="{F1D8DDF6-D577-4E1C-BD88-ADF973E0FD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3084" name="BEx1QZGQZBAWJ8591VXEIPUOVS7X" descr="MEW27CPIFG44B7E7HEQUUF5QF" hidden="1">
          <a:extLst>
            <a:ext uri="{FF2B5EF4-FFF2-40B4-BE49-F238E27FC236}">
              <a16:creationId xmlns:a16="http://schemas.microsoft.com/office/drawing/2014/main" id="{9A36A287-2045-4F9F-875F-389E2F5E50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3085" name="BExMF7LICJLPXSHM63A6EQ79YQKG" descr="U084VZL15IMB1OFRRAY6GVKAE" hidden="1">
          <a:extLst>
            <a:ext uri="{FF2B5EF4-FFF2-40B4-BE49-F238E27FC236}">
              <a16:creationId xmlns:a16="http://schemas.microsoft.com/office/drawing/2014/main" id="{0ABB3ABE-1A65-4EF8-90FD-E600A81A35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3086" name="BExS343F8GCKP6HTF9Y97L133DX8" descr="ZRF0KB1IYQSNV63CTXT25G67G" hidden="1">
          <a:extLst>
            <a:ext uri="{FF2B5EF4-FFF2-40B4-BE49-F238E27FC236}">
              <a16:creationId xmlns:a16="http://schemas.microsoft.com/office/drawing/2014/main" id="{57E07203-11F3-4248-A67A-AC59677CF4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3087" name="BExZMRC09W87CY4B73NPZMNH21AH" descr="78CUMI0OVLYJRSDRQ3V2YX812" hidden="1">
          <a:extLst>
            <a:ext uri="{FF2B5EF4-FFF2-40B4-BE49-F238E27FC236}">
              <a16:creationId xmlns:a16="http://schemas.microsoft.com/office/drawing/2014/main" id="{6E69F26F-8820-4EF8-9DAD-34C65DF477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3088" name="BExZXVFJ4DY4I24AARDT4AMP6EN1" descr="TXSMH2MTH86CYKA26740RQPUC" hidden="1">
          <a:extLst>
            <a:ext uri="{FF2B5EF4-FFF2-40B4-BE49-F238E27FC236}">
              <a16:creationId xmlns:a16="http://schemas.microsoft.com/office/drawing/2014/main" id="{BB3871DC-E32D-45CD-B9AC-778675B7A3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3089" name="BExOCUIOFQWUGTBU5ESTW3EYEP5C" descr="9BNF49V0R6VVYPHEVMJ3ABDQZ" hidden="1">
          <a:extLst>
            <a:ext uri="{FF2B5EF4-FFF2-40B4-BE49-F238E27FC236}">
              <a16:creationId xmlns:a16="http://schemas.microsoft.com/office/drawing/2014/main" id="{5FF4C98F-997E-475A-BAE7-F808DCE56E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3090" name="BExU65O9OE4B4MQ2A3OYH13M8BZJ" descr="3INNIMMPDBB0JF37L81M6ID21" hidden="1">
          <a:extLst>
            <a:ext uri="{FF2B5EF4-FFF2-40B4-BE49-F238E27FC236}">
              <a16:creationId xmlns:a16="http://schemas.microsoft.com/office/drawing/2014/main" id="{FC300CDC-906F-412E-8BE3-E52B135D68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3091" name="BExOPRCR0UW7TKXSV5WDTL348FGL" descr="S9JM17GP1802LHN4GT14BJYIC" hidden="1">
          <a:extLst>
            <a:ext uri="{FF2B5EF4-FFF2-40B4-BE49-F238E27FC236}">
              <a16:creationId xmlns:a16="http://schemas.microsoft.com/office/drawing/2014/main" id="{23BF8519-302E-45FB-82C1-4F8A2DDD7C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3092" name="BEx5OESAY2W8SEGI3TSB65EHJ04B" descr="9CN2Y88X8WYV1HWZG1QILY9BK" hidden="1">
          <a:extLst>
            <a:ext uri="{FF2B5EF4-FFF2-40B4-BE49-F238E27FC236}">
              <a16:creationId xmlns:a16="http://schemas.microsoft.com/office/drawing/2014/main" id="{74E00B32-1CF2-47B1-B6B4-AEF47FF419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3093" name="BExGMWEQ2BYRY9BAO5T1X850MJN1" descr="AZ9ST0XDIOP50HSUFO5V31BR0" hidden="1">
          <a:extLst>
            <a:ext uri="{FF2B5EF4-FFF2-40B4-BE49-F238E27FC236}">
              <a16:creationId xmlns:a16="http://schemas.microsoft.com/office/drawing/2014/main" id="{BCF4FBFF-95B4-4A7E-9165-4FBF6E32B7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3094" name="BExMO7VFCN4EL59982UR4AJ25JNJ" descr="XX6TINEJADZGKR0CTM7ZRT0RA" hidden="1">
          <a:extLst>
            <a:ext uri="{FF2B5EF4-FFF2-40B4-BE49-F238E27FC236}">
              <a16:creationId xmlns:a16="http://schemas.microsoft.com/office/drawing/2014/main" id="{AED371E0-5B13-4B60-9686-B827576062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3095" name="BExU3EX5JJCXCII4YKUJBFBGIJR2" descr="OF5ZI9PI5WH36VPANJ2DYLNMI" hidden="1">
          <a:extLst>
            <a:ext uri="{FF2B5EF4-FFF2-40B4-BE49-F238E27FC236}">
              <a16:creationId xmlns:a16="http://schemas.microsoft.com/office/drawing/2014/main" id="{952117D9-54C7-484B-9A2C-BA7178CE93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3096" name="BEx1I152WN2D3A85O2XN0DGXCWHN" descr="KHBZFMANRA4UMJR1AB4M5NJNT" hidden="1">
          <a:extLst>
            <a:ext uri="{FF2B5EF4-FFF2-40B4-BE49-F238E27FC236}">
              <a16:creationId xmlns:a16="http://schemas.microsoft.com/office/drawing/2014/main" id="{F396DC28-DE76-49B0-BCA3-92F7E4D5A9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3097" name="BExW9676P0SKCVKK25QCGHPA3PAD" descr="9A4PWZ20RMSRF0PNECCDM75CA" hidden="1">
          <a:extLst>
            <a:ext uri="{FF2B5EF4-FFF2-40B4-BE49-F238E27FC236}">
              <a16:creationId xmlns:a16="http://schemas.microsoft.com/office/drawing/2014/main" id="{8DA7EC3B-A738-492E-ABD3-FF3677CCD9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3098" name="BExS5CPQ8P8JOQPK7ANNKHLSGOKU" hidden="1">
          <a:extLst>
            <a:ext uri="{FF2B5EF4-FFF2-40B4-BE49-F238E27FC236}">
              <a16:creationId xmlns:a16="http://schemas.microsoft.com/office/drawing/2014/main" id="{9726435C-8B99-4B3E-BEBF-FE3C393BE6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3099" name="BExMM0AVUAIRNJLXB1FW8R0YB4ZZ" hidden="1">
          <a:extLst>
            <a:ext uri="{FF2B5EF4-FFF2-40B4-BE49-F238E27FC236}">
              <a16:creationId xmlns:a16="http://schemas.microsoft.com/office/drawing/2014/main" id="{E4F13649-A276-4980-B9F5-EEBF8E38C7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3100" name="BExXZ7Y09CBS0XA7IPB3IRJ8RJM4" hidden="1">
          <a:extLst>
            <a:ext uri="{FF2B5EF4-FFF2-40B4-BE49-F238E27FC236}">
              <a16:creationId xmlns:a16="http://schemas.microsoft.com/office/drawing/2014/main" id="{2903C0D0-752D-4A0A-83C9-5670F489A3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3101" name="BExQ7SXS9VUG7P6CACU2J7R2SGIZ" hidden="1">
          <a:extLst>
            <a:ext uri="{FF2B5EF4-FFF2-40B4-BE49-F238E27FC236}">
              <a16:creationId xmlns:a16="http://schemas.microsoft.com/office/drawing/2014/main" id="{EB63CEA5-B444-4661-92C2-D327528B41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1</xdr:col>
      <xdr:colOff>19050</xdr:colOff>
      <xdr:row>10</xdr:row>
      <xdr:rowOff>0</xdr:rowOff>
    </xdr:from>
    <xdr:to>
      <xdr:col>1</xdr:col>
      <xdr:colOff>56515</xdr:colOff>
      <xdr:row>10</xdr:row>
      <xdr:rowOff>54610</xdr:rowOff>
    </xdr:to>
    <xdr:pic>
      <xdr:nvPicPr>
        <xdr:cNvPr id="3102" name="BEx1H99M9HSDO80LWCE28A6TK2TZ">
          <a:extLst>
            <a:ext uri="{FF2B5EF4-FFF2-40B4-BE49-F238E27FC236}">
              <a16:creationId xmlns:a16="http://schemas.microsoft.com/office/drawing/2014/main" id="{B7E8BA7D-3ECC-4895-8ECE-F1E9CF16FFB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1</xdr:col>
      <xdr:colOff>19050</xdr:colOff>
      <xdr:row>10</xdr:row>
      <xdr:rowOff>0</xdr:rowOff>
    </xdr:from>
    <xdr:to>
      <xdr:col>1</xdr:col>
      <xdr:colOff>56515</xdr:colOff>
      <xdr:row>10</xdr:row>
      <xdr:rowOff>54610</xdr:rowOff>
    </xdr:to>
    <xdr:pic>
      <xdr:nvPicPr>
        <xdr:cNvPr id="3103" name="BEx3H6B5U9E9D405D0ENWFF2LCIN">
          <a:extLst>
            <a:ext uri="{FF2B5EF4-FFF2-40B4-BE49-F238E27FC236}">
              <a16:creationId xmlns:a16="http://schemas.microsoft.com/office/drawing/2014/main" id="{4D888944-A5CB-4ADA-9BEC-672926E1D29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/>
  </xdr:twoCellAnchor>
  <xdr:oneCellAnchor>
    <xdr:from>
      <xdr:col>1</xdr:col>
      <xdr:colOff>28575</xdr:colOff>
      <xdr:row>10</xdr:row>
      <xdr:rowOff>0</xdr:rowOff>
    </xdr:from>
    <xdr:ext cx="123825" cy="123825"/>
    <xdr:pic>
      <xdr:nvPicPr>
        <xdr:cNvPr id="3104" name="BExW253QPOZK9KW8BJC3LBXGCG2N" descr="Y5HX37BEUWSN1NEFJKZJXI3SX" hidden="1">
          <a:extLst>
            <a:ext uri="{FF2B5EF4-FFF2-40B4-BE49-F238E27FC236}">
              <a16:creationId xmlns:a16="http://schemas.microsoft.com/office/drawing/2014/main" id="{EFB56CD1-0622-4049-908E-14FE082F50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3105" name="BEx973S463FCQVJ7QDFBUIU0WJ3F" descr="ZQTVYL8DCSADVT0QMRXFLU0TR" hidden="1">
          <a:extLst>
            <a:ext uri="{FF2B5EF4-FFF2-40B4-BE49-F238E27FC236}">
              <a16:creationId xmlns:a16="http://schemas.microsoft.com/office/drawing/2014/main" id="{7FE0808D-83AE-430A-8C95-445CCF6FA8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0</xdr:row>
      <xdr:rowOff>0</xdr:rowOff>
    </xdr:from>
    <xdr:ext cx="123825" cy="123825"/>
    <xdr:pic>
      <xdr:nvPicPr>
        <xdr:cNvPr id="3106" name="BExRZO0PLWWMCLGRH7EH6UXYWGAJ" descr="9D4GQ34QB727H10MA3SSAR2R9" hidden="1">
          <a:extLst>
            <a:ext uri="{FF2B5EF4-FFF2-40B4-BE49-F238E27FC236}">
              <a16:creationId xmlns:a16="http://schemas.microsoft.com/office/drawing/2014/main" id="{3AF666EC-35FB-4584-9DEC-BE42EE620D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3107" name="BExBDP6HNAAJUM39SE5G2C8BKNRQ" descr="1TM64TL2QIMYV7WYSV2VLGXY4" hidden="1">
          <a:extLst>
            <a:ext uri="{FF2B5EF4-FFF2-40B4-BE49-F238E27FC236}">
              <a16:creationId xmlns:a16="http://schemas.microsoft.com/office/drawing/2014/main" id="{0BBD9AD3-3C08-480C-8A1F-DD68232A2C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3108" name="BExQEGJP61DL2NZY6LMBHBZ0J5YT" descr="D6ZNRZJ7EX4GZT9RO8LE0C905" hidden="1">
          <a:extLst>
            <a:ext uri="{FF2B5EF4-FFF2-40B4-BE49-F238E27FC236}">
              <a16:creationId xmlns:a16="http://schemas.microsoft.com/office/drawing/2014/main" id="{6E155B8B-4E1A-4474-B792-362B0F4109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3109" name="BExTY1BCS6HZIF6HI5491FGHDVAE" descr="MJ6976KI2UH1IE8M227DUYXMJ" hidden="1">
          <a:extLst>
            <a:ext uri="{FF2B5EF4-FFF2-40B4-BE49-F238E27FC236}">
              <a16:creationId xmlns:a16="http://schemas.microsoft.com/office/drawing/2014/main" id="{58A657C3-4E5C-42AA-ADA0-5F61A01666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3110" name="BEx5FXJGJOT93D0J2IRJ3985IUMI" hidden="1">
          <a:extLst>
            <a:ext uri="{FF2B5EF4-FFF2-40B4-BE49-F238E27FC236}">
              <a16:creationId xmlns:a16="http://schemas.microsoft.com/office/drawing/2014/main" id="{12A355E4-C5FD-4447-9A3C-5F2B0DDAF8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0</xdr:row>
      <xdr:rowOff>0</xdr:rowOff>
    </xdr:from>
    <xdr:ext cx="123825" cy="123825"/>
    <xdr:pic>
      <xdr:nvPicPr>
        <xdr:cNvPr id="3111" name="BEx3RTMHAR35NUAAK49TV6NU7EPA" descr="QFXLG4ZCXTRQSJYFCKJ58G9N8" hidden="1">
          <a:extLst>
            <a:ext uri="{FF2B5EF4-FFF2-40B4-BE49-F238E27FC236}">
              <a16:creationId xmlns:a16="http://schemas.microsoft.com/office/drawing/2014/main" id="{C7E60133-6D9D-4BB7-86CE-1F07FD561E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0</xdr:row>
      <xdr:rowOff>0</xdr:rowOff>
    </xdr:from>
    <xdr:ext cx="123825" cy="123825"/>
    <xdr:pic>
      <xdr:nvPicPr>
        <xdr:cNvPr id="3112" name="BExS8T38WLC2R738ZC7BDJQAKJAJ" descr="MRI962L5PB0E0YWXCIBN82VJH" hidden="1">
          <a:extLst>
            <a:ext uri="{FF2B5EF4-FFF2-40B4-BE49-F238E27FC236}">
              <a16:creationId xmlns:a16="http://schemas.microsoft.com/office/drawing/2014/main" id="{C20E3323-856D-48A9-8CFA-42214AFCC0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3113" name="BEx5F64BJ6DCM4EJH81D5ZFNPZ0V" descr="7DJ9FILZD2YPS6X1JBP9E76TU" hidden="1">
          <a:extLst>
            <a:ext uri="{FF2B5EF4-FFF2-40B4-BE49-F238E27FC236}">
              <a16:creationId xmlns:a16="http://schemas.microsoft.com/office/drawing/2014/main" id="{35EB0B1C-5160-4BA6-9011-8657F8E11B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3114" name="BExQEXXHA3EEXR44LT6RKCDWM6ZT" hidden="1">
          <a:extLst>
            <a:ext uri="{FF2B5EF4-FFF2-40B4-BE49-F238E27FC236}">
              <a16:creationId xmlns:a16="http://schemas.microsoft.com/office/drawing/2014/main" id="{826EAE6E-C059-4056-934E-6A48443789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0</xdr:row>
      <xdr:rowOff>0</xdr:rowOff>
    </xdr:from>
    <xdr:ext cx="123825" cy="123825"/>
    <xdr:pic>
      <xdr:nvPicPr>
        <xdr:cNvPr id="3115" name="BEx1X6AMHV6ZK3UJB2BXIJTJHYJU" descr="OALR4L95ELQLZ1Y1LETHM1CS9" hidden="1">
          <a:extLst>
            <a:ext uri="{FF2B5EF4-FFF2-40B4-BE49-F238E27FC236}">
              <a16:creationId xmlns:a16="http://schemas.microsoft.com/office/drawing/2014/main" id="{32BB0744-6A8D-4221-8D1F-A78DFA658F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0</xdr:row>
      <xdr:rowOff>0</xdr:rowOff>
    </xdr:from>
    <xdr:ext cx="123825" cy="123825"/>
    <xdr:pic>
      <xdr:nvPicPr>
        <xdr:cNvPr id="3116" name="BExSDIVCE09QKG3CT52PHCS6ZJ09" descr="9F076L7EQCF2COMMGCQG6BQGU" hidden="1">
          <a:extLst>
            <a:ext uri="{FF2B5EF4-FFF2-40B4-BE49-F238E27FC236}">
              <a16:creationId xmlns:a16="http://schemas.microsoft.com/office/drawing/2014/main" id="{7D72408F-BF50-421E-8DFB-9525ED87D5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3117" name="BEx1QZGQZBAWJ8591VXEIPUOVS7X" descr="MEW27CPIFG44B7E7HEQUUF5QF" hidden="1">
          <a:extLst>
            <a:ext uri="{FF2B5EF4-FFF2-40B4-BE49-F238E27FC236}">
              <a16:creationId xmlns:a16="http://schemas.microsoft.com/office/drawing/2014/main" id="{D2133B4B-A4F6-4E41-9C91-1CF979A41C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3118" name="BExMF7LICJLPXSHM63A6EQ79YQKG" descr="U084VZL15IMB1OFRRAY6GVKAE" hidden="1">
          <a:extLst>
            <a:ext uri="{FF2B5EF4-FFF2-40B4-BE49-F238E27FC236}">
              <a16:creationId xmlns:a16="http://schemas.microsoft.com/office/drawing/2014/main" id="{4297FF9A-524C-4479-B301-96A66E68A1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3119" name="BExS343F8GCKP6HTF9Y97L133DX8" descr="ZRF0KB1IYQSNV63CTXT25G67G" hidden="1">
          <a:extLst>
            <a:ext uri="{FF2B5EF4-FFF2-40B4-BE49-F238E27FC236}">
              <a16:creationId xmlns:a16="http://schemas.microsoft.com/office/drawing/2014/main" id="{09E22B80-B5F6-4196-8A3C-B98EC15405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3120" name="BExZMRC09W87CY4B73NPZMNH21AH" descr="78CUMI0OVLYJRSDRQ3V2YX812" hidden="1">
          <a:extLst>
            <a:ext uri="{FF2B5EF4-FFF2-40B4-BE49-F238E27FC236}">
              <a16:creationId xmlns:a16="http://schemas.microsoft.com/office/drawing/2014/main" id="{F37FE2E7-3536-45A4-B1E5-37D05BBB73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3121" name="BExZXVFJ4DY4I24AARDT4AMP6EN1" descr="TXSMH2MTH86CYKA26740RQPUC" hidden="1">
          <a:extLst>
            <a:ext uri="{FF2B5EF4-FFF2-40B4-BE49-F238E27FC236}">
              <a16:creationId xmlns:a16="http://schemas.microsoft.com/office/drawing/2014/main" id="{F036CCD4-91A8-427C-BC14-E51FB2BD5E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3122" name="BExOCUIOFQWUGTBU5ESTW3EYEP5C" descr="9BNF49V0R6VVYPHEVMJ3ABDQZ" hidden="1">
          <a:extLst>
            <a:ext uri="{FF2B5EF4-FFF2-40B4-BE49-F238E27FC236}">
              <a16:creationId xmlns:a16="http://schemas.microsoft.com/office/drawing/2014/main" id="{5DD86310-0B7C-4FFB-B16E-9F5236E9C9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3123" name="BExU65O9OE4B4MQ2A3OYH13M8BZJ" descr="3INNIMMPDBB0JF37L81M6ID21" hidden="1">
          <a:extLst>
            <a:ext uri="{FF2B5EF4-FFF2-40B4-BE49-F238E27FC236}">
              <a16:creationId xmlns:a16="http://schemas.microsoft.com/office/drawing/2014/main" id="{47B2AE76-2592-4044-8709-65F3F85D56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3124" name="BExOPRCR0UW7TKXSV5WDTL348FGL" descr="S9JM17GP1802LHN4GT14BJYIC" hidden="1">
          <a:extLst>
            <a:ext uri="{FF2B5EF4-FFF2-40B4-BE49-F238E27FC236}">
              <a16:creationId xmlns:a16="http://schemas.microsoft.com/office/drawing/2014/main" id="{637B79CE-F90A-4CD6-B068-99D09C722B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3125" name="BEx5OESAY2W8SEGI3TSB65EHJ04B" descr="9CN2Y88X8WYV1HWZG1QILY9BK" hidden="1">
          <a:extLst>
            <a:ext uri="{FF2B5EF4-FFF2-40B4-BE49-F238E27FC236}">
              <a16:creationId xmlns:a16="http://schemas.microsoft.com/office/drawing/2014/main" id="{5BD9B65C-9F06-4FEB-AC74-6DAEA6A4F2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3126" name="BExGMWEQ2BYRY9BAO5T1X850MJN1" descr="AZ9ST0XDIOP50HSUFO5V31BR0" hidden="1">
          <a:extLst>
            <a:ext uri="{FF2B5EF4-FFF2-40B4-BE49-F238E27FC236}">
              <a16:creationId xmlns:a16="http://schemas.microsoft.com/office/drawing/2014/main" id="{39016859-7A88-44E8-B307-A0BD70C7A1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3127" name="BExMO7VFCN4EL59982UR4AJ25JNJ" descr="XX6TINEJADZGKR0CTM7ZRT0RA" hidden="1">
          <a:extLst>
            <a:ext uri="{FF2B5EF4-FFF2-40B4-BE49-F238E27FC236}">
              <a16:creationId xmlns:a16="http://schemas.microsoft.com/office/drawing/2014/main" id="{1BAB0DB5-8FFD-4F70-A94C-26D3B0449B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3128" name="BExU3EX5JJCXCII4YKUJBFBGIJR2" descr="OF5ZI9PI5WH36VPANJ2DYLNMI" hidden="1">
          <a:extLst>
            <a:ext uri="{FF2B5EF4-FFF2-40B4-BE49-F238E27FC236}">
              <a16:creationId xmlns:a16="http://schemas.microsoft.com/office/drawing/2014/main" id="{CA3A9100-9BBB-40AB-9F09-224F883AB1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3129" name="BEx1I152WN2D3A85O2XN0DGXCWHN" descr="KHBZFMANRA4UMJR1AB4M5NJNT" hidden="1">
          <a:extLst>
            <a:ext uri="{FF2B5EF4-FFF2-40B4-BE49-F238E27FC236}">
              <a16:creationId xmlns:a16="http://schemas.microsoft.com/office/drawing/2014/main" id="{DBC871CC-117D-4304-8B92-8DCE2DA9E1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3130" name="BExW9676P0SKCVKK25QCGHPA3PAD" descr="9A4PWZ20RMSRF0PNECCDM75CA" hidden="1">
          <a:extLst>
            <a:ext uri="{FF2B5EF4-FFF2-40B4-BE49-F238E27FC236}">
              <a16:creationId xmlns:a16="http://schemas.microsoft.com/office/drawing/2014/main" id="{CD46092A-3DB8-4125-BE9D-D4E0257AE1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10</xdr:row>
      <xdr:rowOff>0</xdr:rowOff>
    </xdr:from>
    <xdr:ext cx="123825" cy="123825"/>
    <xdr:pic>
      <xdr:nvPicPr>
        <xdr:cNvPr id="3131" name="BExW253QPOZK9KW8BJC3LBXGCG2N" descr="Y5HX37BEUWSN1NEFJKZJXI3SX" hidden="1">
          <a:extLst>
            <a:ext uri="{FF2B5EF4-FFF2-40B4-BE49-F238E27FC236}">
              <a16:creationId xmlns:a16="http://schemas.microsoft.com/office/drawing/2014/main" id="{9EFF0CCE-AB9F-4654-86B1-74CAEBE98E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3132" name="BExS5CPQ8P8JOQPK7ANNKHLSGOKU" hidden="1">
          <a:extLst>
            <a:ext uri="{FF2B5EF4-FFF2-40B4-BE49-F238E27FC236}">
              <a16:creationId xmlns:a16="http://schemas.microsoft.com/office/drawing/2014/main" id="{8FAD4035-DDB4-4651-8CC6-65979FDCEF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3133" name="BExMM0AVUAIRNJLXB1FW8R0YB4ZZ" hidden="1">
          <a:extLst>
            <a:ext uri="{FF2B5EF4-FFF2-40B4-BE49-F238E27FC236}">
              <a16:creationId xmlns:a16="http://schemas.microsoft.com/office/drawing/2014/main" id="{961B34DD-D920-4163-9F71-E20764CD93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3134" name="BExXZ7Y09CBS0XA7IPB3IRJ8RJM4" hidden="1">
          <a:extLst>
            <a:ext uri="{FF2B5EF4-FFF2-40B4-BE49-F238E27FC236}">
              <a16:creationId xmlns:a16="http://schemas.microsoft.com/office/drawing/2014/main" id="{09BC6F27-FAB6-45F4-A44D-324D35957F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3135" name="BExQ7SXS9VUG7P6CACU2J7R2SGIZ" hidden="1">
          <a:extLst>
            <a:ext uri="{FF2B5EF4-FFF2-40B4-BE49-F238E27FC236}">
              <a16:creationId xmlns:a16="http://schemas.microsoft.com/office/drawing/2014/main" id="{22C19DB5-43E8-4F11-AA04-829FBD826E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3136" name="BEx973S463FCQVJ7QDFBUIU0WJ3F" descr="ZQTVYL8DCSADVT0QMRXFLU0TR" hidden="1">
          <a:extLst>
            <a:ext uri="{FF2B5EF4-FFF2-40B4-BE49-F238E27FC236}">
              <a16:creationId xmlns:a16="http://schemas.microsoft.com/office/drawing/2014/main" id="{2F87386A-5AD2-4BEC-805B-DD488EFDD0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0</xdr:row>
      <xdr:rowOff>0</xdr:rowOff>
    </xdr:from>
    <xdr:ext cx="123825" cy="123825"/>
    <xdr:pic>
      <xdr:nvPicPr>
        <xdr:cNvPr id="3137" name="BExRZO0PLWWMCLGRH7EH6UXYWGAJ" descr="9D4GQ34QB727H10MA3SSAR2R9" hidden="1">
          <a:extLst>
            <a:ext uri="{FF2B5EF4-FFF2-40B4-BE49-F238E27FC236}">
              <a16:creationId xmlns:a16="http://schemas.microsoft.com/office/drawing/2014/main" id="{C080CDF3-047F-425F-8964-5F68EA28C6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3138" name="BExBDP6HNAAJUM39SE5G2C8BKNRQ" descr="1TM64TL2QIMYV7WYSV2VLGXY4" hidden="1">
          <a:extLst>
            <a:ext uri="{FF2B5EF4-FFF2-40B4-BE49-F238E27FC236}">
              <a16:creationId xmlns:a16="http://schemas.microsoft.com/office/drawing/2014/main" id="{B7CD46E2-21BE-48EF-A855-F1FB75CFE5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3139" name="BExQEGJP61DL2NZY6LMBHBZ0J5YT" descr="D6ZNRZJ7EX4GZT9RO8LE0C905" hidden="1">
          <a:extLst>
            <a:ext uri="{FF2B5EF4-FFF2-40B4-BE49-F238E27FC236}">
              <a16:creationId xmlns:a16="http://schemas.microsoft.com/office/drawing/2014/main" id="{B971168B-6F65-4824-9197-88FBDC9B9D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3140" name="BExTY1BCS6HZIF6HI5491FGHDVAE" descr="MJ6976KI2UH1IE8M227DUYXMJ" hidden="1">
          <a:extLst>
            <a:ext uri="{FF2B5EF4-FFF2-40B4-BE49-F238E27FC236}">
              <a16:creationId xmlns:a16="http://schemas.microsoft.com/office/drawing/2014/main" id="{F00B3415-EB0F-46BF-AE45-004DF7D94A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3141" name="BEx5FXJGJOT93D0J2IRJ3985IUMI" hidden="1">
          <a:extLst>
            <a:ext uri="{FF2B5EF4-FFF2-40B4-BE49-F238E27FC236}">
              <a16:creationId xmlns:a16="http://schemas.microsoft.com/office/drawing/2014/main" id="{45F5A1F5-E21C-45BD-902E-76B5AF45C4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0</xdr:row>
      <xdr:rowOff>0</xdr:rowOff>
    </xdr:from>
    <xdr:ext cx="123825" cy="123825"/>
    <xdr:pic>
      <xdr:nvPicPr>
        <xdr:cNvPr id="3142" name="BEx3RTMHAR35NUAAK49TV6NU7EPA" descr="QFXLG4ZCXTRQSJYFCKJ58G9N8" hidden="1">
          <a:extLst>
            <a:ext uri="{FF2B5EF4-FFF2-40B4-BE49-F238E27FC236}">
              <a16:creationId xmlns:a16="http://schemas.microsoft.com/office/drawing/2014/main" id="{10437D42-C53C-4EB9-86F3-07D45406B4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0</xdr:row>
      <xdr:rowOff>0</xdr:rowOff>
    </xdr:from>
    <xdr:ext cx="123825" cy="123825"/>
    <xdr:pic>
      <xdr:nvPicPr>
        <xdr:cNvPr id="3143" name="BExS8T38WLC2R738ZC7BDJQAKJAJ" descr="MRI962L5PB0E0YWXCIBN82VJH" hidden="1">
          <a:extLst>
            <a:ext uri="{FF2B5EF4-FFF2-40B4-BE49-F238E27FC236}">
              <a16:creationId xmlns:a16="http://schemas.microsoft.com/office/drawing/2014/main" id="{A9A0E9BE-1F90-463F-900D-A7AEC677D2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3144" name="BEx5F64BJ6DCM4EJH81D5ZFNPZ0V" descr="7DJ9FILZD2YPS6X1JBP9E76TU" hidden="1">
          <a:extLst>
            <a:ext uri="{FF2B5EF4-FFF2-40B4-BE49-F238E27FC236}">
              <a16:creationId xmlns:a16="http://schemas.microsoft.com/office/drawing/2014/main" id="{6FB1A291-5538-4178-ACFA-F895738E5A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3145" name="BExQEXXHA3EEXR44LT6RKCDWM6ZT" hidden="1">
          <a:extLst>
            <a:ext uri="{FF2B5EF4-FFF2-40B4-BE49-F238E27FC236}">
              <a16:creationId xmlns:a16="http://schemas.microsoft.com/office/drawing/2014/main" id="{F9CE63A3-74AF-4077-9A72-8918A2E33E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0</xdr:row>
      <xdr:rowOff>0</xdr:rowOff>
    </xdr:from>
    <xdr:ext cx="123825" cy="123825"/>
    <xdr:pic>
      <xdr:nvPicPr>
        <xdr:cNvPr id="3146" name="BEx1X6AMHV6ZK3UJB2BXIJTJHYJU" descr="OALR4L95ELQLZ1Y1LETHM1CS9" hidden="1">
          <a:extLst>
            <a:ext uri="{FF2B5EF4-FFF2-40B4-BE49-F238E27FC236}">
              <a16:creationId xmlns:a16="http://schemas.microsoft.com/office/drawing/2014/main" id="{FDCFDA85-DFFD-4562-8EF0-2623CB5A26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0</xdr:row>
      <xdr:rowOff>0</xdr:rowOff>
    </xdr:from>
    <xdr:ext cx="123825" cy="123825"/>
    <xdr:pic>
      <xdr:nvPicPr>
        <xdr:cNvPr id="3147" name="BExSDIVCE09QKG3CT52PHCS6ZJ09" descr="9F076L7EQCF2COMMGCQG6BQGU" hidden="1">
          <a:extLst>
            <a:ext uri="{FF2B5EF4-FFF2-40B4-BE49-F238E27FC236}">
              <a16:creationId xmlns:a16="http://schemas.microsoft.com/office/drawing/2014/main" id="{7D2A555E-8A13-41AE-A748-8F00EB7CB8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3148" name="BEx1QZGQZBAWJ8591VXEIPUOVS7X" descr="MEW27CPIFG44B7E7HEQUUF5QF" hidden="1">
          <a:extLst>
            <a:ext uri="{FF2B5EF4-FFF2-40B4-BE49-F238E27FC236}">
              <a16:creationId xmlns:a16="http://schemas.microsoft.com/office/drawing/2014/main" id="{9BE69565-5D34-4D31-91AA-CE5333899F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3149" name="BExMF7LICJLPXSHM63A6EQ79YQKG" descr="U084VZL15IMB1OFRRAY6GVKAE" hidden="1">
          <a:extLst>
            <a:ext uri="{FF2B5EF4-FFF2-40B4-BE49-F238E27FC236}">
              <a16:creationId xmlns:a16="http://schemas.microsoft.com/office/drawing/2014/main" id="{797984F0-5F05-4CA6-A103-F99533E308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3150" name="BExS343F8GCKP6HTF9Y97L133DX8" descr="ZRF0KB1IYQSNV63CTXT25G67G" hidden="1">
          <a:extLst>
            <a:ext uri="{FF2B5EF4-FFF2-40B4-BE49-F238E27FC236}">
              <a16:creationId xmlns:a16="http://schemas.microsoft.com/office/drawing/2014/main" id="{EDA2956E-EC25-4702-86BF-A8CF861838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3151" name="BExZMRC09W87CY4B73NPZMNH21AH" descr="78CUMI0OVLYJRSDRQ3V2YX812" hidden="1">
          <a:extLst>
            <a:ext uri="{FF2B5EF4-FFF2-40B4-BE49-F238E27FC236}">
              <a16:creationId xmlns:a16="http://schemas.microsoft.com/office/drawing/2014/main" id="{5B9D0029-9D4A-4CC6-B9A1-3C8D686C80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3152" name="BExZXVFJ4DY4I24AARDT4AMP6EN1" descr="TXSMH2MTH86CYKA26740RQPUC" hidden="1">
          <a:extLst>
            <a:ext uri="{FF2B5EF4-FFF2-40B4-BE49-F238E27FC236}">
              <a16:creationId xmlns:a16="http://schemas.microsoft.com/office/drawing/2014/main" id="{A414710C-2DB9-4E98-A72E-E24D212245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3153" name="BExOCUIOFQWUGTBU5ESTW3EYEP5C" descr="9BNF49V0R6VVYPHEVMJ3ABDQZ" hidden="1">
          <a:extLst>
            <a:ext uri="{FF2B5EF4-FFF2-40B4-BE49-F238E27FC236}">
              <a16:creationId xmlns:a16="http://schemas.microsoft.com/office/drawing/2014/main" id="{2661ABDD-F29D-4C4B-ABF2-09A5626CAC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3154" name="BExU65O9OE4B4MQ2A3OYH13M8BZJ" descr="3INNIMMPDBB0JF37L81M6ID21" hidden="1">
          <a:extLst>
            <a:ext uri="{FF2B5EF4-FFF2-40B4-BE49-F238E27FC236}">
              <a16:creationId xmlns:a16="http://schemas.microsoft.com/office/drawing/2014/main" id="{42458108-C68B-4AE3-9525-EF3F8560F3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3155" name="BExOPRCR0UW7TKXSV5WDTL348FGL" descr="S9JM17GP1802LHN4GT14BJYIC" hidden="1">
          <a:extLst>
            <a:ext uri="{FF2B5EF4-FFF2-40B4-BE49-F238E27FC236}">
              <a16:creationId xmlns:a16="http://schemas.microsoft.com/office/drawing/2014/main" id="{9EB83AF4-9227-45A6-B4FB-89F7BF84B2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3156" name="BEx5OESAY2W8SEGI3TSB65EHJ04B" descr="9CN2Y88X8WYV1HWZG1QILY9BK" hidden="1">
          <a:extLst>
            <a:ext uri="{FF2B5EF4-FFF2-40B4-BE49-F238E27FC236}">
              <a16:creationId xmlns:a16="http://schemas.microsoft.com/office/drawing/2014/main" id="{406CC1D3-2D74-4DF1-8751-B82F6C0A5A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3157" name="BExGMWEQ2BYRY9BAO5T1X850MJN1" descr="AZ9ST0XDIOP50HSUFO5V31BR0" hidden="1">
          <a:extLst>
            <a:ext uri="{FF2B5EF4-FFF2-40B4-BE49-F238E27FC236}">
              <a16:creationId xmlns:a16="http://schemas.microsoft.com/office/drawing/2014/main" id="{228C21EA-27BC-4B2A-AA45-118E56AD4B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1</xdr:col>
      <xdr:colOff>19050</xdr:colOff>
      <xdr:row>10</xdr:row>
      <xdr:rowOff>0</xdr:rowOff>
    </xdr:from>
    <xdr:to>
      <xdr:col>1</xdr:col>
      <xdr:colOff>56515</xdr:colOff>
      <xdr:row>10</xdr:row>
      <xdr:rowOff>54610</xdr:rowOff>
    </xdr:to>
    <xdr:pic>
      <xdr:nvPicPr>
        <xdr:cNvPr id="3158" name="BExVZGLNNLWKZLNT5YGKGXG50RLS">
          <a:extLst>
            <a:ext uri="{FF2B5EF4-FFF2-40B4-BE49-F238E27FC236}">
              <a16:creationId xmlns:a16="http://schemas.microsoft.com/office/drawing/2014/main" id="{6B841F80-245A-4221-9480-9A00A571E17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1</xdr:col>
      <xdr:colOff>19050</xdr:colOff>
      <xdr:row>10</xdr:row>
      <xdr:rowOff>0</xdr:rowOff>
    </xdr:from>
    <xdr:to>
      <xdr:col>1</xdr:col>
      <xdr:colOff>56515</xdr:colOff>
      <xdr:row>10</xdr:row>
      <xdr:rowOff>54610</xdr:rowOff>
    </xdr:to>
    <xdr:pic>
      <xdr:nvPicPr>
        <xdr:cNvPr id="3159" name="BEx9HTCGKG6Q4IMHDS3NJ8TIF8S6">
          <a:extLst>
            <a:ext uri="{FF2B5EF4-FFF2-40B4-BE49-F238E27FC236}">
              <a16:creationId xmlns:a16="http://schemas.microsoft.com/office/drawing/2014/main" id="{6D7FDECA-8A95-4FEE-8FA3-3D4B9101E2C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/>
  </xdr:two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3160" name="BExMO7VFCN4EL59982UR4AJ25JNJ" descr="XX6TINEJADZGKR0CTM7ZRT0RA" hidden="1">
          <a:extLst>
            <a:ext uri="{FF2B5EF4-FFF2-40B4-BE49-F238E27FC236}">
              <a16:creationId xmlns:a16="http://schemas.microsoft.com/office/drawing/2014/main" id="{E4FA1328-26DA-4E17-BA57-1819D04A17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3161" name="BExU3EX5JJCXCII4YKUJBFBGIJR2" descr="OF5ZI9PI5WH36VPANJ2DYLNMI" hidden="1">
          <a:extLst>
            <a:ext uri="{FF2B5EF4-FFF2-40B4-BE49-F238E27FC236}">
              <a16:creationId xmlns:a16="http://schemas.microsoft.com/office/drawing/2014/main" id="{FF1AA5A8-59FF-477A-91E7-854674D6C3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3162" name="BEx1I152WN2D3A85O2XN0DGXCWHN" descr="KHBZFMANRA4UMJR1AB4M5NJNT" hidden="1">
          <a:extLst>
            <a:ext uri="{FF2B5EF4-FFF2-40B4-BE49-F238E27FC236}">
              <a16:creationId xmlns:a16="http://schemas.microsoft.com/office/drawing/2014/main" id="{3A25DEB7-D70B-4E2E-9628-383F262D2E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3163" name="BExW9676P0SKCVKK25QCGHPA3PAD" descr="9A4PWZ20RMSRF0PNECCDM75CA" hidden="1">
          <a:extLst>
            <a:ext uri="{FF2B5EF4-FFF2-40B4-BE49-F238E27FC236}">
              <a16:creationId xmlns:a16="http://schemas.microsoft.com/office/drawing/2014/main" id="{73205DB8-1CD9-4EF0-AB12-206427F019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10</xdr:row>
      <xdr:rowOff>0</xdr:rowOff>
    </xdr:from>
    <xdr:ext cx="123825" cy="123825"/>
    <xdr:pic>
      <xdr:nvPicPr>
        <xdr:cNvPr id="3164" name="BExW253QPOZK9KW8BJC3LBXGCG2N" descr="Y5HX37BEUWSN1NEFJKZJXI3SX" hidden="1">
          <a:extLst>
            <a:ext uri="{FF2B5EF4-FFF2-40B4-BE49-F238E27FC236}">
              <a16:creationId xmlns:a16="http://schemas.microsoft.com/office/drawing/2014/main" id="{AB725E05-FAD2-477F-AB77-443FD3B4BE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3165" name="BExS5CPQ8P8JOQPK7ANNKHLSGOKU" hidden="1">
          <a:extLst>
            <a:ext uri="{FF2B5EF4-FFF2-40B4-BE49-F238E27FC236}">
              <a16:creationId xmlns:a16="http://schemas.microsoft.com/office/drawing/2014/main" id="{9115602C-7915-403D-8096-EEEE6F9A31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3166" name="BExMM0AVUAIRNJLXB1FW8R0YB4ZZ" hidden="1">
          <a:extLst>
            <a:ext uri="{FF2B5EF4-FFF2-40B4-BE49-F238E27FC236}">
              <a16:creationId xmlns:a16="http://schemas.microsoft.com/office/drawing/2014/main" id="{FE9C3EBC-6937-4917-B936-774FAE9DAF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3167" name="BExXZ7Y09CBS0XA7IPB3IRJ8RJM4" hidden="1">
          <a:extLst>
            <a:ext uri="{FF2B5EF4-FFF2-40B4-BE49-F238E27FC236}">
              <a16:creationId xmlns:a16="http://schemas.microsoft.com/office/drawing/2014/main" id="{66DA7F3E-A92A-42B6-8CAA-EA9D6278B2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3168" name="BExQ7SXS9VUG7P6CACU2J7R2SGIZ" hidden="1">
          <a:extLst>
            <a:ext uri="{FF2B5EF4-FFF2-40B4-BE49-F238E27FC236}">
              <a16:creationId xmlns:a16="http://schemas.microsoft.com/office/drawing/2014/main" id="{404DFF58-1E15-48BF-A20E-5BCE5ADBF6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3169" name="BEx973S463FCQVJ7QDFBUIU0WJ3F" descr="ZQTVYL8DCSADVT0QMRXFLU0TR" hidden="1">
          <a:extLst>
            <a:ext uri="{FF2B5EF4-FFF2-40B4-BE49-F238E27FC236}">
              <a16:creationId xmlns:a16="http://schemas.microsoft.com/office/drawing/2014/main" id="{8E36D4B7-FCAE-47F0-8EE5-544816A987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0</xdr:row>
      <xdr:rowOff>0</xdr:rowOff>
    </xdr:from>
    <xdr:ext cx="123825" cy="123825"/>
    <xdr:pic>
      <xdr:nvPicPr>
        <xdr:cNvPr id="3170" name="BExRZO0PLWWMCLGRH7EH6UXYWGAJ" descr="9D4GQ34QB727H10MA3SSAR2R9" hidden="1">
          <a:extLst>
            <a:ext uri="{FF2B5EF4-FFF2-40B4-BE49-F238E27FC236}">
              <a16:creationId xmlns:a16="http://schemas.microsoft.com/office/drawing/2014/main" id="{AA9ADD85-1A85-4BE1-8726-FEC81080BC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3171" name="BExBDP6HNAAJUM39SE5G2C8BKNRQ" descr="1TM64TL2QIMYV7WYSV2VLGXY4" hidden="1">
          <a:extLst>
            <a:ext uri="{FF2B5EF4-FFF2-40B4-BE49-F238E27FC236}">
              <a16:creationId xmlns:a16="http://schemas.microsoft.com/office/drawing/2014/main" id="{95B4780E-5967-4653-97B0-5158AB9B22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3172" name="BExQEGJP61DL2NZY6LMBHBZ0J5YT" descr="D6ZNRZJ7EX4GZT9RO8LE0C905" hidden="1">
          <a:extLst>
            <a:ext uri="{FF2B5EF4-FFF2-40B4-BE49-F238E27FC236}">
              <a16:creationId xmlns:a16="http://schemas.microsoft.com/office/drawing/2014/main" id="{6218D4D2-7617-4C8F-9B3B-979D654643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3173" name="BExTY1BCS6HZIF6HI5491FGHDVAE" descr="MJ6976KI2UH1IE8M227DUYXMJ" hidden="1">
          <a:extLst>
            <a:ext uri="{FF2B5EF4-FFF2-40B4-BE49-F238E27FC236}">
              <a16:creationId xmlns:a16="http://schemas.microsoft.com/office/drawing/2014/main" id="{3B3A20A5-769C-421C-8B16-C7AA810B28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3174" name="BEx5FXJGJOT93D0J2IRJ3985IUMI" hidden="1">
          <a:extLst>
            <a:ext uri="{FF2B5EF4-FFF2-40B4-BE49-F238E27FC236}">
              <a16:creationId xmlns:a16="http://schemas.microsoft.com/office/drawing/2014/main" id="{83BF2FE0-B12C-4168-824C-B343684F09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0</xdr:row>
      <xdr:rowOff>0</xdr:rowOff>
    </xdr:from>
    <xdr:ext cx="123825" cy="123825"/>
    <xdr:pic>
      <xdr:nvPicPr>
        <xdr:cNvPr id="3175" name="BEx3RTMHAR35NUAAK49TV6NU7EPA" descr="QFXLG4ZCXTRQSJYFCKJ58G9N8" hidden="1">
          <a:extLst>
            <a:ext uri="{FF2B5EF4-FFF2-40B4-BE49-F238E27FC236}">
              <a16:creationId xmlns:a16="http://schemas.microsoft.com/office/drawing/2014/main" id="{C52F1BB1-7208-4415-B399-8A2F765134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0</xdr:row>
      <xdr:rowOff>0</xdr:rowOff>
    </xdr:from>
    <xdr:ext cx="123825" cy="123825"/>
    <xdr:pic>
      <xdr:nvPicPr>
        <xdr:cNvPr id="3176" name="BExS8T38WLC2R738ZC7BDJQAKJAJ" descr="MRI962L5PB0E0YWXCIBN82VJH" hidden="1">
          <a:extLst>
            <a:ext uri="{FF2B5EF4-FFF2-40B4-BE49-F238E27FC236}">
              <a16:creationId xmlns:a16="http://schemas.microsoft.com/office/drawing/2014/main" id="{9E2D8DE8-1052-4993-8D60-03132CA131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3177" name="BEx5F64BJ6DCM4EJH81D5ZFNPZ0V" descr="7DJ9FILZD2YPS6X1JBP9E76TU" hidden="1">
          <a:extLst>
            <a:ext uri="{FF2B5EF4-FFF2-40B4-BE49-F238E27FC236}">
              <a16:creationId xmlns:a16="http://schemas.microsoft.com/office/drawing/2014/main" id="{0D34CB00-011A-4C96-A21D-0F74AB3DCA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3178" name="BExQEXXHA3EEXR44LT6RKCDWM6ZT" hidden="1">
          <a:extLst>
            <a:ext uri="{FF2B5EF4-FFF2-40B4-BE49-F238E27FC236}">
              <a16:creationId xmlns:a16="http://schemas.microsoft.com/office/drawing/2014/main" id="{5BB6F944-37DB-4E5E-8262-A8F3C3A355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0</xdr:row>
      <xdr:rowOff>0</xdr:rowOff>
    </xdr:from>
    <xdr:ext cx="123825" cy="123825"/>
    <xdr:pic>
      <xdr:nvPicPr>
        <xdr:cNvPr id="3179" name="BEx1X6AMHV6ZK3UJB2BXIJTJHYJU" descr="OALR4L95ELQLZ1Y1LETHM1CS9" hidden="1">
          <a:extLst>
            <a:ext uri="{FF2B5EF4-FFF2-40B4-BE49-F238E27FC236}">
              <a16:creationId xmlns:a16="http://schemas.microsoft.com/office/drawing/2014/main" id="{6E471F4A-B780-4BF1-B324-D0EA605256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0</xdr:row>
      <xdr:rowOff>0</xdr:rowOff>
    </xdr:from>
    <xdr:ext cx="123825" cy="123825"/>
    <xdr:pic>
      <xdr:nvPicPr>
        <xdr:cNvPr id="3180" name="BExSDIVCE09QKG3CT52PHCS6ZJ09" descr="9F076L7EQCF2COMMGCQG6BQGU" hidden="1">
          <a:extLst>
            <a:ext uri="{FF2B5EF4-FFF2-40B4-BE49-F238E27FC236}">
              <a16:creationId xmlns:a16="http://schemas.microsoft.com/office/drawing/2014/main" id="{90D03D4F-37B8-4C32-9402-450235E5DA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3181" name="BEx1QZGQZBAWJ8591VXEIPUOVS7X" descr="MEW27CPIFG44B7E7HEQUUF5QF" hidden="1">
          <a:extLst>
            <a:ext uri="{FF2B5EF4-FFF2-40B4-BE49-F238E27FC236}">
              <a16:creationId xmlns:a16="http://schemas.microsoft.com/office/drawing/2014/main" id="{5EC56FA4-C29B-4B3C-AE40-CDB03A5CBA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3182" name="BExMF7LICJLPXSHM63A6EQ79YQKG" descr="U084VZL15IMB1OFRRAY6GVKAE" hidden="1">
          <a:extLst>
            <a:ext uri="{FF2B5EF4-FFF2-40B4-BE49-F238E27FC236}">
              <a16:creationId xmlns:a16="http://schemas.microsoft.com/office/drawing/2014/main" id="{BABA40E5-D60A-4CA1-A1FD-1EC545F9C1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3183" name="BExS343F8GCKP6HTF9Y97L133DX8" descr="ZRF0KB1IYQSNV63CTXT25G67G" hidden="1">
          <a:extLst>
            <a:ext uri="{FF2B5EF4-FFF2-40B4-BE49-F238E27FC236}">
              <a16:creationId xmlns:a16="http://schemas.microsoft.com/office/drawing/2014/main" id="{5FBEC74F-BF0F-4D0C-B9ED-20049EC112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3184" name="BExZMRC09W87CY4B73NPZMNH21AH" descr="78CUMI0OVLYJRSDRQ3V2YX812" hidden="1">
          <a:extLst>
            <a:ext uri="{FF2B5EF4-FFF2-40B4-BE49-F238E27FC236}">
              <a16:creationId xmlns:a16="http://schemas.microsoft.com/office/drawing/2014/main" id="{8429AEE4-E2F4-41BD-88B5-79B26DCE0F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3185" name="BExZXVFJ4DY4I24AARDT4AMP6EN1" descr="TXSMH2MTH86CYKA26740RQPUC" hidden="1">
          <a:extLst>
            <a:ext uri="{FF2B5EF4-FFF2-40B4-BE49-F238E27FC236}">
              <a16:creationId xmlns:a16="http://schemas.microsoft.com/office/drawing/2014/main" id="{2816A110-9369-426D-845A-EC8188B39D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3186" name="BExOCUIOFQWUGTBU5ESTW3EYEP5C" descr="9BNF49V0R6VVYPHEVMJ3ABDQZ" hidden="1">
          <a:extLst>
            <a:ext uri="{FF2B5EF4-FFF2-40B4-BE49-F238E27FC236}">
              <a16:creationId xmlns:a16="http://schemas.microsoft.com/office/drawing/2014/main" id="{D1E93113-617A-4EDA-902E-E248FA7F5D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3187" name="BExU65O9OE4B4MQ2A3OYH13M8BZJ" descr="3INNIMMPDBB0JF37L81M6ID21" hidden="1">
          <a:extLst>
            <a:ext uri="{FF2B5EF4-FFF2-40B4-BE49-F238E27FC236}">
              <a16:creationId xmlns:a16="http://schemas.microsoft.com/office/drawing/2014/main" id="{78962639-4E56-4438-ACD4-7F729596D2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3188" name="BExOPRCR0UW7TKXSV5WDTL348FGL" descr="S9JM17GP1802LHN4GT14BJYIC" hidden="1">
          <a:extLst>
            <a:ext uri="{FF2B5EF4-FFF2-40B4-BE49-F238E27FC236}">
              <a16:creationId xmlns:a16="http://schemas.microsoft.com/office/drawing/2014/main" id="{99752263-973F-4C3E-9313-CC1130DB7D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3189" name="BEx5OESAY2W8SEGI3TSB65EHJ04B" descr="9CN2Y88X8WYV1HWZG1QILY9BK" hidden="1">
          <a:extLst>
            <a:ext uri="{FF2B5EF4-FFF2-40B4-BE49-F238E27FC236}">
              <a16:creationId xmlns:a16="http://schemas.microsoft.com/office/drawing/2014/main" id="{6B7F1C61-FE12-49E1-87CE-758862837B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3190" name="BExGMWEQ2BYRY9BAO5T1X850MJN1" descr="AZ9ST0XDIOP50HSUFO5V31BR0" hidden="1">
          <a:extLst>
            <a:ext uri="{FF2B5EF4-FFF2-40B4-BE49-F238E27FC236}">
              <a16:creationId xmlns:a16="http://schemas.microsoft.com/office/drawing/2014/main" id="{1510B2C6-A851-4401-B6CC-83DE67D4D6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1</xdr:col>
      <xdr:colOff>19050</xdr:colOff>
      <xdr:row>10</xdr:row>
      <xdr:rowOff>0</xdr:rowOff>
    </xdr:from>
    <xdr:to>
      <xdr:col>1</xdr:col>
      <xdr:colOff>56515</xdr:colOff>
      <xdr:row>10</xdr:row>
      <xdr:rowOff>54610</xdr:rowOff>
    </xdr:to>
    <xdr:pic>
      <xdr:nvPicPr>
        <xdr:cNvPr id="3191" name="BExVZGLNNLWKZLNT5YGKGXG50RLS">
          <a:extLst>
            <a:ext uri="{FF2B5EF4-FFF2-40B4-BE49-F238E27FC236}">
              <a16:creationId xmlns:a16="http://schemas.microsoft.com/office/drawing/2014/main" id="{D2E5DA58-331E-4DD2-BD0A-33176DFC646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1</xdr:col>
      <xdr:colOff>19050</xdr:colOff>
      <xdr:row>10</xdr:row>
      <xdr:rowOff>0</xdr:rowOff>
    </xdr:from>
    <xdr:to>
      <xdr:col>1</xdr:col>
      <xdr:colOff>56515</xdr:colOff>
      <xdr:row>10</xdr:row>
      <xdr:rowOff>54610</xdr:rowOff>
    </xdr:to>
    <xdr:pic>
      <xdr:nvPicPr>
        <xdr:cNvPr id="3192" name="BEx9HTCGKG6Q4IMHDS3NJ8TIF8S6">
          <a:extLst>
            <a:ext uri="{FF2B5EF4-FFF2-40B4-BE49-F238E27FC236}">
              <a16:creationId xmlns:a16="http://schemas.microsoft.com/office/drawing/2014/main" id="{CD1156F2-0B63-4B3B-947D-A61A47D3DF2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/>
  </xdr:twoCellAnchor>
  <xdr:oneCellAnchor>
    <xdr:from>
      <xdr:col>1</xdr:col>
      <xdr:colOff>28575</xdr:colOff>
      <xdr:row>10</xdr:row>
      <xdr:rowOff>0</xdr:rowOff>
    </xdr:from>
    <xdr:ext cx="123825" cy="123825"/>
    <xdr:pic>
      <xdr:nvPicPr>
        <xdr:cNvPr id="3193" name="BExW253QPOZK9KW8BJC3LBXGCG2N" descr="Y5HX37BEUWSN1NEFJKZJXI3SX" hidden="1">
          <a:extLst>
            <a:ext uri="{FF2B5EF4-FFF2-40B4-BE49-F238E27FC236}">
              <a16:creationId xmlns:a16="http://schemas.microsoft.com/office/drawing/2014/main" id="{B10C5661-E446-4A52-8240-FCD689AA70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3194" name="BEx973S463FCQVJ7QDFBUIU0WJ3F" descr="ZQTVYL8DCSADVT0QMRXFLU0TR" hidden="1">
          <a:extLst>
            <a:ext uri="{FF2B5EF4-FFF2-40B4-BE49-F238E27FC236}">
              <a16:creationId xmlns:a16="http://schemas.microsoft.com/office/drawing/2014/main" id="{F273D48D-BF24-4806-A93A-74696F5CD8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0</xdr:row>
      <xdr:rowOff>0</xdr:rowOff>
    </xdr:from>
    <xdr:ext cx="123825" cy="123825"/>
    <xdr:pic>
      <xdr:nvPicPr>
        <xdr:cNvPr id="3195" name="BExRZO0PLWWMCLGRH7EH6UXYWGAJ" descr="9D4GQ34QB727H10MA3SSAR2R9" hidden="1">
          <a:extLst>
            <a:ext uri="{FF2B5EF4-FFF2-40B4-BE49-F238E27FC236}">
              <a16:creationId xmlns:a16="http://schemas.microsoft.com/office/drawing/2014/main" id="{6AD14648-CB17-4C24-8979-C8B1715770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3196" name="BExBDP6HNAAJUM39SE5G2C8BKNRQ" descr="1TM64TL2QIMYV7WYSV2VLGXY4" hidden="1">
          <a:extLst>
            <a:ext uri="{FF2B5EF4-FFF2-40B4-BE49-F238E27FC236}">
              <a16:creationId xmlns:a16="http://schemas.microsoft.com/office/drawing/2014/main" id="{5405ABF6-7D10-45D6-9FFD-42CE9CD7E7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3197" name="BExQEGJP61DL2NZY6LMBHBZ0J5YT" descr="D6ZNRZJ7EX4GZT9RO8LE0C905" hidden="1">
          <a:extLst>
            <a:ext uri="{FF2B5EF4-FFF2-40B4-BE49-F238E27FC236}">
              <a16:creationId xmlns:a16="http://schemas.microsoft.com/office/drawing/2014/main" id="{610C5309-C687-4587-89BB-57187491EA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3198" name="BExTY1BCS6HZIF6HI5491FGHDVAE" descr="MJ6976KI2UH1IE8M227DUYXMJ" hidden="1">
          <a:extLst>
            <a:ext uri="{FF2B5EF4-FFF2-40B4-BE49-F238E27FC236}">
              <a16:creationId xmlns:a16="http://schemas.microsoft.com/office/drawing/2014/main" id="{03D7D510-E420-4965-879E-A3F6C90AA2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3199" name="BEx5FXJGJOT93D0J2IRJ3985IUMI" hidden="1">
          <a:extLst>
            <a:ext uri="{FF2B5EF4-FFF2-40B4-BE49-F238E27FC236}">
              <a16:creationId xmlns:a16="http://schemas.microsoft.com/office/drawing/2014/main" id="{15C25B56-2C9F-49CA-AFCB-55E204BED4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0</xdr:row>
      <xdr:rowOff>0</xdr:rowOff>
    </xdr:from>
    <xdr:ext cx="123825" cy="123825"/>
    <xdr:pic>
      <xdr:nvPicPr>
        <xdr:cNvPr id="3200" name="BEx3RTMHAR35NUAAK49TV6NU7EPA" descr="QFXLG4ZCXTRQSJYFCKJ58G9N8" hidden="1">
          <a:extLst>
            <a:ext uri="{FF2B5EF4-FFF2-40B4-BE49-F238E27FC236}">
              <a16:creationId xmlns:a16="http://schemas.microsoft.com/office/drawing/2014/main" id="{FC0336CF-1ECB-466B-BF1D-BFCD20218C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0</xdr:row>
      <xdr:rowOff>0</xdr:rowOff>
    </xdr:from>
    <xdr:ext cx="123825" cy="123825"/>
    <xdr:pic>
      <xdr:nvPicPr>
        <xdr:cNvPr id="3201" name="BExS8T38WLC2R738ZC7BDJQAKJAJ" descr="MRI962L5PB0E0YWXCIBN82VJH" hidden="1">
          <a:extLst>
            <a:ext uri="{FF2B5EF4-FFF2-40B4-BE49-F238E27FC236}">
              <a16:creationId xmlns:a16="http://schemas.microsoft.com/office/drawing/2014/main" id="{9D463A00-8FAC-413F-8783-B2D95B5E53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3202" name="BEx5F64BJ6DCM4EJH81D5ZFNPZ0V" descr="7DJ9FILZD2YPS6X1JBP9E76TU" hidden="1">
          <a:extLst>
            <a:ext uri="{FF2B5EF4-FFF2-40B4-BE49-F238E27FC236}">
              <a16:creationId xmlns:a16="http://schemas.microsoft.com/office/drawing/2014/main" id="{40E23DF8-A9F3-42F2-B73A-B9DDB27E07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3203" name="BExQEXXHA3EEXR44LT6RKCDWM6ZT" hidden="1">
          <a:extLst>
            <a:ext uri="{FF2B5EF4-FFF2-40B4-BE49-F238E27FC236}">
              <a16:creationId xmlns:a16="http://schemas.microsoft.com/office/drawing/2014/main" id="{A4D4B0D5-1C6B-465F-BAD7-65315E3118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0</xdr:row>
      <xdr:rowOff>0</xdr:rowOff>
    </xdr:from>
    <xdr:ext cx="123825" cy="123825"/>
    <xdr:pic>
      <xdr:nvPicPr>
        <xdr:cNvPr id="3204" name="BEx1X6AMHV6ZK3UJB2BXIJTJHYJU" descr="OALR4L95ELQLZ1Y1LETHM1CS9" hidden="1">
          <a:extLst>
            <a:ext uri="{FF2B5EF4-FFF2-40B4-BE49-F238E27FC236}">
              <a16:creationId xmlns:a16="http://schemas.microsoft.com/office/drawing/2014/main" id="{24D5571F-D0FB-44F9-AF3B-045A18F7CC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0</xdr:row>
      <xdr:rowOff>0</xdr:rowOff>
    </xdr:from>
    <xdr:ext cx="123825" cy="123825"/>
    <xdr:pic>
      <xdr:nvPicPr>
        <xdr:cNvPr id="3205" name="BExSDIVCE09QKG3CT52PHCS6ZJ09" descr="9F076L7EQCF2COMMGCQG6BQGU" hidden="1">
          <a:extLst>
            <a:ext uri="{FF2B5EF4-FFF2-40B4-BE49-F238E27FC236}">
              <a16:creationId xmlns:a16="http://schemas.microsoft.com/office/drawing/2014/main" id="{BCB9105C-EACC-47EF-9830-A9E47170B8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3206" name="BEx1QZGQZBAWJ8591VXEIPUOVS7X" descr="MEW27CPIFG44B7E7HEQUUF5QF" hidden="1">
          <a:extLst>
            <a:ext uri="{FF2B5EF4-FFF2-40B4-BE49-F238E27FC236}">
              <a16:creationId xmlns:a16="http://schemas.microsoft.com/office/drawing/2014/main" id="{C9DFBD01-1B1F-4527-ABEF-1D16A93804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3207" name="BExMF7LICJLPXSHM63A6EQ79YQKG" descr="U084VZL15IMB1OFRRAY6GVKAE" hidden="1">
          <a:extLst>
            <a:ext uri="{FF2B5EF4-FFF2-40B4-BE49-F238E27FC236}">
              <a16:creationId xmlns:a16="http://schemas.microsoft.com/office/drawing/2014/main" id="{59DD2FF6-2751-4789-AC8C-55D4EF6FCA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3208" name="BExS343F8GCKP6HTF9Y97L133DX8" descr="ZRF0KB1IYQSNV63CTXT25G67G" hidden="1">
          <a:extLst>
            <a:ext uri="{FF2B5EF4-FFF2-40B4-BE49-F238E27FC236}">
              <a16:creationId xmlns:a16="http://schemas.microsoft.com/office/drawing/2014/main" id="{FF4F110B-9F32-499B-A8E1-64BB74567F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3209" name="BExZMRC09W87CY4B73NPZMNH21AH" descr="78CUMI0OVLYJRSDRQ3V2YX812" hidden="1">
          <a:extLst>
            <a:ext uri="{FF2B5EF4-FFF2-40B4-BE49-F238E27FC236}">
              <a16:creationId xmlns:a16="http://schemas.microsoft.com/office/drawing/2014/main" id="{19252219-E255-49E6-BEB4-E152460F8F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3210" name="BExZXVFJ4DY4I24AARDT4AMP6EN1" descr="TXSMH2MTH86CYKA26740RQPUC" hidden="1">
          <a:extLst>
            <a:ext uri="{FF2B5EF4-FFF2-40B4-BE49-F238E27FC236}">
              <a16:creationId xmlns:a16="http://schemas.microsoft.com/office/drawing/2014/main" id="{170C1B10-189B-480C-8FBE-A752F49EA7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3211" name="BExOCUIOFQWUGTBU5ESTW3EYEP5C" descr="9BNF49V0R6VVYPHEVMJ3ABDQZ" hidden="1">
          <a:extLst>
            <a:ext uri="{FF2B5EF4-FFF2-40B4-BE49-F238E27FC236}">
              <a16:creationId xmlns:a16="http://schemas.microsoft.com/office/drawing/2014/main" id="{B66FF153-07D4-4752-A86C-04B038BDD7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3212" name="BExU65O9OE4B4MQ2A3OYH13M8BZJ" descr="3INNIMMPDBB0JF37L81M6ID21" hidden="1">
          <a:extLst>
            <a:ext uri="{FF2B5EF4-FFF2-40B4-BE49-F238E27FC236}">
              <a16:creationId xmlns:a16="http://schemas.microsoft.com/office/drawing/2014/main" id="{BD5F2A74-FF54-4EB7-AE3B-646BCC0B22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3213" name="BExOPRCR0UW7TKXSV5WDTL348FGL" descr="S9JM17GP1802LHN4GT14BJYIC" hidden="1">
          <a:extLst>
            <a:ext uri="{FF2B5EF4-FFF2-40B4-BE49-F238E27FC236}">
              <a16:creationId xmlns:a16="http://schemas.microsoft.com/office/drawing/2014/main" id="{5437DA2E-7113-41C2-B7C8-2FB202482B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3214" name="BEx5OESAY2W8SEGI3TSB65EHJ04B" descr="9CN2Y88X8WYV1HWZG1QILY9BK" hidden="1">
          <a:extLst>
            <a:ext uri="{FF2B5EF4-FFF2-40B4-BE49-F238E27FC236}">
              <a16:creationId xmlns:a16="http://schemas.microsoft.com/office/drawing/2014/main" id="{86A0CCA1-58F3-41DA-A75E-1418EB9B32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3215" name="BExGMWEQ2BYRY9BAO5T1X850MJN1" descr="AZ9ST0XDIOP50HSUFO5V31BR0" hidden="1">
          <a:extLst>
            <a:ext uri="{FF2B5EF4-FFF2-40B4-BE49-F238E27FC236}">
              <a16:creationId xmlns:a16="http://schemas.microsoft.com/office/drawing/2014/main" id="{8075EBB2-B477-4A42-A1D2-A1FF03D998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3216" name="BExMO7VFCN4EL59982UR4AJ25JNJ" descr="XX6TINEJADZGKR0CTM7ZRT0RA" hidden="1">
          <a:extLst>
            <a:ext uri="{FF2B5EF4-FFF2-40B4-BE49-F238E27FC236}">
              <a16:creationId xmlns:a16="http://schemas.microsoft.com/office/drawing/2014/main" id="{2BC18CFC-ACAF-41AE-BD7F-DE40268162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3217" name="BExU3EX5JJCXCII4YKUJBFBGIJR2" descr="OF5ZI9PI5WH36VPANJ2DYLNMI" hidden="1">
          <a:extLst>
            <a:ext uri="{FF2B5EF4-FFF2-40B4-BE49-F238E27FC236}">
              <a16:creationId xmlns:a16="http://schemas.microsoft.com/office/drawing/2014/main" id="{6563864F-7D5F-473A-B7B4-7EF72CF661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3218" name="BEx1I152WN2D3A85O2XN0DGXCWHN" descr="KHBZFMANRA4UMJR1AB4M5NJNT" hidden="1">
          <a:extLst>
            <a:ext uri="{FF2B5EF4-FFF2-40B4-BE49-F238E27FC236}">
              <a16:creationId xmlns:a16="http://schemas.microsoft.com/office/drawing/2014/main" id="{16441A55-2620-4BA0-A1CB-B979FAAE36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3219" name="BExW9676P0SKCVKK25QCGHPA3PAD" descr="9A4PWZ20RMSRF0PNECCDM75CA" hidden="1">
          <a:extLst>
            <a:ext uri="{FF2B5EF4-FFF2-40B4-BE49-F238E27FC236}">
              <a16:creationId xmlns:a16="http://schemas.microsoft.com/office/drawing/2014/main" id="{9E8BF73A-5062-4F0B-8A69-71129C585E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3220" name="BExS5CPQ8P8JOQPK7ANNKHLSGOKU" hidden="1">
          <a:extLst>
            <a:ext uri="{FF2B5EF4-FFF2-40B4-BE49-F238E27FC236}">
              <a16:creationId xmlns:a16="http://schemas.microsoft.com/office/drawing/2014/main" id="{E244EACF-9E3A-4ABE-BE12-5F4B72F415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3221" name="BExMM0AVUAIRNJLXB1FW8R0YB4ZZ" hidden="1">
          <a:extLst>
            <a:ext uri="{FF2B5EF4-FFF2-40B4-BE49-F238E27FC236}">
              <a16:creationId xmlns:a16="http://schemas.microsoft.com/office/drawing/2014/main" id="{2697773A-705C-4303-9A1C-3C0097B3C4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3222" name="BExXZ7Y09CBS0XA7IPB3IRJ8RJM4" hidden="1">
          <a:extLst>
            <a:ext uri="{FF2B5EF4-FFF2-40B4-BE49-F238E27FC236}">
              <a16:creationId xmlns:a16="http://schemas.microsoft.com/office/drawing/2014/main" id="{A1E51BF5-5F6A-4598-ABAB-4A7E7DA5DF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3223" name="BExQ7SXS9VUG7P6CACU2J7R2SGIZ" hidden="1">
          <a:extLst>
            <a:ext uri="{FF2B5EF4-FFF2-40B4-BE49-F238E27FC236}">
              <a16:creationId xmlns:a16="http://schemas.microsoft.com/office/drawing/2014/main" id="{08DE1F68-C759-456E-A1C1-25D9735D84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1</xdr:col>
      <xdr:colOff>19050</xdr:colOff>
      <xdr:row>10</xdr:row>
      <xdr:rowOff>0</xdr:rowOff>
    </xdr:from>
    <xdr:to>
      <xdr:col>1</xdr:col>
      <xdr:colOff>56515</xdr:colOff>
      <xdr:row>10</xdr:row>
      <xdr:rowOff>54610</xdr:rowOff>
    </xdr:to>
    <xdr:pic>
      <xdr:nvPicPr>
        <xdr:cNvPr id="3224" name="BEx1H99M9HSDO80LWCE28A6TK2TZ">
          <a:extLst>
            <a:ext uri="{FF2B5EF4-FFF2-40B4-BE49-F238E27FC236}">
              <a16:creationId xmlns:a16="http://schemas.microsoft.com/office/drawing/2014/main" id="{39C358D9-392E-4256-80C5-06C9F856C0D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1</xdr:col>
      <xdr:colOff>19050</xdr:colOff>
      <xdr:row>10</xdr:row>
      <xdr:rowOff>0</xdr:rowOff>
    </xdr:from>
    <xdr:to>
      <xdr:col>1</xdr:col>
      <xdr:colOff>56515</xdr:colOff>
      <xdr:row>10</xdr:row>
      <xdr:rowOff>54610</xdr:rowOff>
    </xdr:to>
    <xdr:pic>
      <xdr:nvPicPr>
        <xdr:cNvPr id="3225" name="BEx3H6B5U9E9D405D0ENWFF2LCIN">
          <a:extLst>
            <a:ext uri="{FF2B5EF4-FFF2-40B4-BE49-F238E27FC236}">
              <a16:creationId xmlns:a16="http://schemas.microsoft.com/office/drawing/2014/main" id="{F8CD7636-0C1D-48C2-AE09-44149264A9E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/>
  </xdr:twoCellAnchor>
  <xdr:oneCellAnchor>
    <xdr:from>
      <xdr:col>1</xdr:col>
      <xdr:colOff>28575</xdr:colOff>
      <xdr:row>10</xdr:row>
      <xdr:rowOff>0</xdr:rowOff>
    </xdr:from>
    <xdr:ext cx="123825" cy="123825"/>
    <xdr:pic>
      <xdr:nvPicPr>
        <xdr:cNvPr id="3226" name="BExW253QPOZK9KW8BJC3LBXGCG2N" descr="Y5HX37BEUWSN1NEFJKZJXI3SX" hidden="1">
          <a:extLst>
            <a:ext uri="{FF2B5EF4-FFF2-40B4-BE49-F238E27FC236}">
              <a16:creationId xmlns:a16="http://schemas.microsoft.com/office/drawing/2014/main" id="{98A95746-069C-4ED1-94FB-221E824C2C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3227" name="BEx973S463FCQVJ7QDFBUIU0WJ3F" descr="ZQTVYL8DCSADVT0QMRXFLU0TR" hidden="1">
          <a:extLst>
            <a:ext uri="{FF2B5EF4-FFF2-40B4-BE49-F238E27FC236}">
              <a16:creationId xmlns:a16="http://schemas.microsoft.com/office/drawing/2014/main" id="{B10A5723-1407-4501-BD34-F2118A2D3B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0</xdr:row>
      <xdr:rowOff>0</xdr:rowOff>
    </xdr:from>
    <xdr:ext cx="123825" cy="123825"/>
    <xdr:pic>
      <xdr:nvPicPr>
        <xdr:cNvPr id="3228" name="BExRZO0PLWWMCLGRH7EH6UXYWGAJ" descr="9D4GQ34QB727H10MA3SSAR2R9" hidden="1">
          <a:extLst>
            <a:ext uri="{FF2B5EF4-FFF2-40B4-BE49-F238E27FC236}">
              <a16:creationId xmlns:a16="http://schemas.microsoft.com/office/drawing/2014/main" id="{01D816F8-4614-4E2D-8496-036B575A5F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3229" name="BExBDP6HNAAJUM39SE5G2C8BKNRQ" descr="1TM64TL2QIMYV7WYSV2VLGXY4" hidden="1">
          <a:extLst>
            <a:ext uri="{FF2B5EF4-FFF2-40B4-BE49-F238E27FC236}">
              <a16:creationId xmlns:a16="http://schemas.microsoft.com/office/drawing/2014/main" id="{05F0653C-D646-4369-B811-1DB17C54CA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3230" name="BExQEGJP61DL2NZY6LMBHBZ0J5YT" descr="D6ZNRZJ7EX4GZT9RO8LE0C905" hidden="1">
          <a:extLst>
            <a:ext uri="{FF2B5EF4-FFF2-40B4-BE49-F238E27FC236}">
              <a16:creationId xmlns:a16="http://schemas.microsoft.com/office/drawing/2014/main" id="{E5D76679-F6E5-42B3-84C1-84AB7F27BD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3231" name="BExTY1BCS6HZIF6HI5491FGHDVAE" descr="MJ6976KI2UH1IE8M227DUYXMJ" hidden="1">
          <a:extLst>
            <a:ext uri="{FF2B5EF4-FFF2-40B4-BE49-F238E27FC236}">
              <a16:creationId xmlns:a16="http://schemas.microsoft.com/office/drawing/2014/main" id="{2713EBBD-36FC-4BA6-A16C-EEC53DC702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3232" name="BEx5FXJGJOT93D0J2IRJ3985IUMI" hidden="1">
          <a:extLst>
            <a:ext uri="{FF2B5EF4-FFF2-40B4-BE49-F238E27FC236}">
              <a16:creationId xmlns:a16="http://schemas.microsoft.com/office/drawing/2014/main" id="{CFFF209D-20DE-4BCB-A609-14DD238FDA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0</xdr:row>
      <xdr:rowOff>0</xdr:rowOff>
    </xdr:from>
    <xdr:ext cx="123825" cy="123825"/>
    <xdr:pic>
      <xdr:nvPicPr>
        <xdr:cNvPr id="3233" name="BEx3RTMHAR35NUAAK49TV6NU7EPA" descr="QFXLG4ZCXTRQSJYFCKJ58G9N8" hidden="1">
          <a:extLst>
            <a:ext uri="{FF2B5EF4-FFF2-40B4-BE49-F238E27FC236}">
              <a16:creationId xmlns:a16="http://schemas.microsoft.com/office/drawing/2014/main" id="{0F176DE6-E126-48E5-98C8-671DB77A95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0</xdr:row>
      <xdr:rowOff>0</xdr:rowOff>
    </xdr:from>
    <xdr:ext cx="123825" cy="123825"/>
    <xdr:pic>
      <xdr:nvPicPr>
        <xdr:cNvPr id="3234" name="BExS8T38WLC2R738ZC7BDJQAKJAJ" descr="MRI962L5PB0E0YWXCIBN82VJH" hidden="1">
          <a:extLst>
            <a:ext uri="{FF2B5EF4-FFF2-40B4-BE49-F238E27FC236}">
              <a16:creationId xmlns:a16="http://schemas.microsoft.com/office/drawing/2014/main" id="{9757AB9E-F9AC-4A6E-9E2F-496710E5ED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3235" name="BEx5F64BJ6DCM4EJH81D5ZFNPZ0V" descr="7DJ9FILZD2YPS6X1JBP9E76TU" hidden="1">
          <a:extLst>
            <a:ext uri="{FF2B5EF4-FFF2-40B4-BE49-F238E27FC236}">
              <a16:creationId xmlns:a16="http://schemas.microsoft.com/office/drawing/2014/main" id="{1B7153AE-524F-47A9-9F4C-EF9A38B195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3236" name="BExQEXXHA3EEXR44LT6RKCDWM6ZT" hidden="1">
          <a:extLst>
            <a:ext uri="{FF2B5EF4-FFF2-40B4-BE49-F238E27FC236}">
              <a16:creationId xmlns:a16="http://schemas.microsoft.com/office/drawing/2014/main" id="{B73370D1-007B-4978-A39F-55D56E15CC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0</xdr:row>
      <xdr:rowOff>0</xdr:rowOff>
    </xdr:from>
    <xdr:ext cx="123825" cy="123825"/>
    <xdr:pic>
      <xdr:nvPicPr>
        <xdr:cNvPr id="3237" name="BEx1X6AMHV6ZK3UJB2BXIJTJHYJU" descr="OALR4L95ELQLZ1Y1LETHM1CS9" hidden="1">
          <a:extLst>
            <a:ext uri="{FF2B5EF4-FFF2-40B4-BE49-F238E27FC236}">
              <a16:creationId xmlns:a16="http://schemas.microsoft.com/office/drawing/2014/main" id="{FD896CF9-894C-454E-86B7-32D082A085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0</xdr:row>
      <xdr:rowOff>0</xdr:rowOff>
    </xdr:from>
    <xdr:ext cx="123825" cy="123825"/>
    <xdr:pic>
      <xdr:nvPicPr>
        <xdr:cNvPr id="3238" name="BExSDIVCE09QKG3CT52PHCS6ZJ09" descr="9F076L7EQCF2COMMGCQG6BQGU" hidden="1">
          <a:extLst>
            <a:ext uri="{FF2B5EF4-FFF2-40B4-BE49-F238E27FC236}">
              <a16:creationId xmlns:a16="http://schemas.microsoft.com/office/drawing/2014/main" id="{520ACF66-9948-4CA5-9E69-BCF911BEE8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3239" name="BEx1QZGQZBAWJ8591VXEIPUOVS7X" descr="MEW27CPIFG44B7E7HEQUUF5QF" hidden="1">
          <a:extLst>
            <a:ext uri="{FF2B5EF4-FFF2-40B4-BE49-F238E27FC236}">
              <a16:creationId xmlns:a16="http://schemas.microsoft.com/office/drawing/2014/main" id="{01590A26-5600-4A86-A13C-9C43053E2B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3240" name="BExMF7LICJLPXSHM63A6EQ79YQKG" descr="U084VZL15IMB1OFRRAY6GVKAE" hidden="1">
          <a:extLst>
            <a:ext uri="{FF2B5EF4-FFF2-40B4-BE49-F238E27FC236}">
              <a16:creationId xmlns:a16="http://schemas.microsoft.com/office/drawing/2014/main" id="{B3BBBD51-A864-4B19-A9E5-35CFFD3582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3241" name="BExS343F8GCKP6HTF9Y97L133DX8" descr="ZRF0KB1IYQSNV63CTXT25G67G" hidden="1">
          <a:extLst>
            <a:ext uri="{FF2B5EF4-FFF2-40B4-BE49-F238E27FC236}">
              <a16:creationId xmlns:a16="http://schemas.microsoft.com/office/drawing/2014/main" id="{4B863B37-6757-423B-B5AB-40B19F5B8D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3242" name="BExZMRC09W87CY4B73NPZMNH21AH" descr="78CUMI0OVLYJRSDRQ3V2YX812" hidden="1">
          <a:extLst>
            <a:ext uri="{FF2B5EF4-FFF2-40B4-BE49-F238E27FC236}">
              <a16:creationId xmlns:a16="http://schemas.microsoft.com/office/drawing/2014/main" id="{9B115CEC-6623-4431-953D-DB38E2C99B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3243" name="BExZXVFJ4DY4I24AARDT4AMP6EN1" descr="TXSMH2MTH86CYKA26740RQPUC" hidden="1">
          <a:extLst>
            <a:ext uri="{FF2B5EF4-FFF2-40B4-BE49-F238E27FC236}">
              <a16:creationId xmlns:a16="http://schemas.microsoft.com/office/drawing/2014/main" id="{31B367E0-271B-4956-85C9-063D3189A7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3244" name="BExOCUIOFQWUGTBU5ESTW3EYEP5C" descr="9BNF49V0R6VVYPHEVMJ3ABDQZ" hidden="1">
          <a:extLst>
            <a:ext uri="{FF2B5EF4-FFF2-40B4-BE49-F238E27FC236}">
              <a16:creationId xmlns:a16="http://schemas.microsoft.com/office/drawing/2014/main" id="{185BF9B4-4BB1-4BCE-B4A5-1234421EDA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3245" name="BExU65O9OE4B4MQ2A3OYH13M8BZJ" descr="3INNIMMPDBB0JF37L81M6ID21" hidden="1">
          <a:extLst>
            <a:ext uri="{FF2B5EF4-FFF2-40B4-BE49-F238E27FC236}">
              <a16:creationId xmlns:a16="http://schemas.microsoft.com/office/drawing/2014/main" id="{D266285F-DB26-477F-8891-CF7EB8AC73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3246" name="BExOPRCR0UW7TKXSV5WDTL348FGL" descr="S9JM17GP1802LHN4GT14BJYIC" hidden="1">
          <a:extLst>
            <a:ext uri="{FF2B5EF4-FFF2-40B4-BE49-F238E27FC236}">
              <a16:creationId xmlns:a16="http://schemas.microsoft.com/office/drawing/2014/main" id="{D1212157-A85D-4CDE-ACC5-73F02B7D6A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3247" name="BEx5OESAY2W8SEGI3TSB65EHJ04B" descr="9CN2Y88X8WYV1HWZG1QILY9BK" hidden="1">
          <a:extLst>
            <a:ext uri="{FF2B5EF4-FFF2-40B4-BE49-F238E27FC236}">
              <a16:creationId xmlns:a16="http://schemas.microsoft.com/office/drawing/2014/main" id="{CDBE5EEE-F7D0-4E60-9E16-18E4D5CDE0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3248" name="BExGMWEQ2BYRY9BAO5T1X850MJN1" descr="AZ9ST0XDIOP50HSUFO5V31BR0" hidden="1">
          <a:extLst>
            <a:ext uri="{FF2B5EF4-FFF2-40B4-BE49-F238E27FC236}">
              <a16:creationId xmlns:a16="http://schemas.microsoft.com/office/drawing/2014/main" id="{2DEEB338-2B3F-4204-B12C-10344A73B0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0</xdr:row>
      <xdr:rowOff>0</xdr:rowOff>
    </xdr:from>
    <xdr:ext cx="123825" cy="123825"/>
    <xdr:pic>
      <xdr:nvPicPr>
        <xdr:cNvPr id="3249" name="BExW253QPOZK9KW8BJC3LBXGCG2N" descr="Y5HX37BEUWSN1NEFJKZJXI3SX" hidden="1">
          <a:extLst>
            <a:ext uri="{FF2B5EF4-FFF2-40B4-BE49-F238E27FC236}">
              <a16:creationId xmlns:a16="http://schemas.microsoft.com/office/drawing/2014/main" id="{D23A4979-88C4-4A95-958D-62145C68E8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3250" name="BEx973S463FCQVJ7QDFBUIU0WJ3F" descr="ZQTVYL8DCSADVT0QMRXFLU0TR" hidden="1">
          <a:extLst>
            <a:ext uri="{FF2B5EF4-FFF2-40B4-BE49-F238E27FC236}">
              <a16:creationId xmlns:a16="http://schemas.microsoft.com/office/drawing/2014/main" id="{F12EB51E-DBEE-40D3-946A-002A06402F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0</xdr:row>
      <xdr:rowOff>0</xdr:rowOff>
    </xdr:from>
    <xdr:ext cx="123825" cy="123825"/>
    <xdr:pic>
      <xdr:nvPicPr>
        <xdr:cNvPr id="3251" name="BExRZO0PLWWMCLGRH7EH6UXYWGAJ" descr="9D4GQ34QB727H10MA3SSAR2R9" hidden="1">
          <a:extLst>
            <a:ext uri="{FF2B5EF4-FFF2-40B4-BE49-F238E27FC236}">
              <a16:creationId xmlns:a16="http://schemas.microsoft.com/office/drawing/2014/main" id="{9164D03C-8494-4799-8926-DAAC691E39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3252" name="BExBDP6HNAAJUM39SE5G2C8BKNRQ" descr="1TM64TL2QIMYV7WYSV2VLGXY4" hidden="1">
          <a:extLst>
            <a:ext uri="{FF2B5EF4-FFF2-40B4-BE49-F238E27FC236}">
              <a16:creationId xmlns:a16="http://schemas.microsoft.com/office/drawing/2014/main" id="{68022E1E-8197-4685-862E-6B215474BB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3253" name="BExQEGJP61DL2NZY6LMBHBZ0J5YT" descr="D6ZNRZJ7EX4GZT9RO8LE0C905" hidden="1">
          <a:extLst>
            <a:ext uri="{FF2B5EF4-FFF2-40B4-BE49-F238E27FC236}">
              <a16:creationId xmlns:a16="http://schemas.microsoft.com/office/drawing/2014/main" id="{3E665C14-7B7B-4433-A2A2-2B0B924E4A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3254" name="BExTY1BCS6HZIF6HI5491FGHDVAE" descr="MJ6976KI2UH1IE8M227DUYXMJ" hidden="1">
          <a:extLst>
            <a:ext uri="{FF2B5EF4-FFF2-40B4-BE49-F238E27FC236}">
              <a16:creationId xmlns:a16="http://schemas.microsoft.com/office/drawing/2014/main" id="{B376452F-A0EA-473A-A162-7A1E060410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3255" name="BEx5FXJGJOT93D0J2IRJ3985IUMI" hidden="1">
          <a:extLst>
            <a:ext uri="{FF2B5EF4-FFF2-40B4-BE49-F238E27FC236}">
              <a16:creationId xmlns:a16="http://schemas.microsoft.com/office/drawing/2014/main" id="{BEB69A18-FA98-4FCE-9A5E-CFCD400E7B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0</xdr:row>
      <xdr:rowOff>0</xdr:rowOff>
    </xdr:from>
    <xdr:ext cx="123825" cy="123825"/>
    <xdr:pic>
      <xdr:nvPicPr>
        <xdr:cNvPr id="3256" name="BEx3RTMHAR35NUAAK49TV6NU7EPA" descr="QFXLG4ZCXTRQSJYFCKJ58G9N8" hidden="1">
          <a:extLst>
            <a:ext uri="{FF2B5EF4-FFF2-40B4-BE49-F238E27FC236}">
              <a16:creationId xmlns:a16="http://schemas.microsoft.com/office/drawing/2014/main" id="{F31FDC62-49FC-4CF1-AA61-97BDB5308C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0</xdr:row>
      <xdr:rowOff>0</xdr:rowOff>
    </xdr:from>
    <xdr:ext cx="123825" cy="123825"/>
    <xdr:pic>
      <xdr:nvPicPr>
        <xdr:cNvPr id="3257" name="BExS8T38WLC2R738ZC7BDJQAKJAJ" descr="MRI962L5PB0E0YWXCIBN82VJH" hidden="1">
          <a:extLst>
            <a:ext uri="{FF2B5EF4-FFF2-40B4-BE49-F238E27FC236}">
              <a16:creationId xmlns:a16="http://schemas.microsoft.com/office/drawing/2014/main" id="{E3012D69-2D68-44E4-BDB0-A473CC81EE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3258" name="BEx5F64BJ6DCM4EJH81D5ZFNPZ0V" descr="7DJ9FILZD2YPS6X1JBP9E76TU" hidden="1">
          <a:extLst>
            <a:ext uri="{FF2B5EF4-FFF2-40B4-BE49-F238E27FC236}">
              <a16:creationId xmlns:a16="http://schemas.microsoft.com/office/drawing/2014/main" id="{B0666BA0-711A-4110-902F-0E808CF1B9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3259" name="BExQEXXHA3EEXR44LT6RKCDWM6ZT" hidden="1">
          <a:extLst>
            <a:ext uri="{FF2B5EF4-FFF2-40B4-BE49-F238E27FC236}">
              <a16:creationId xmlns:a16="http://schemas.microsoft.com/office/drawing/2014/main" id="{E781E398-A10C-4D79-9C7B-2CF6785784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0</xdr:row>
      <xdr:rowOff>0</xdr:rowOff>
    </xdr:from>
    <xdr:ext cx="123825" cy="123825"/>
    <xdr:pic>
      <xdr:nvPicPr>
        <xdr:cNvPr id="3260" name="BEx1X6AMHV6ZK3UJB2BXIJTJHYJU" descr="OALR4L95ELQLZ1Y1LETHM1CS9" hidden="1">
          <a:extLst>
            <a:ext uri="{FF2B5EF4-FFF2-40B4-BE49-F238E27FC236}">
              <a16:creationId xmlns:a16="http://schemas.microsoft.com/office/drawing/2014/main" id="{82435EB1-B20F-4304-80F9-CC6435840C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0</xdr:row>
      <xdr:rowOff>0</xdr:rowOff>
    </xdr:from>
    <xdr:ext cx="123825" cy="123825"/>
    <xdr:pic>
      <xdr:nvPicPr>
        <xdr:cNvPr id="3261" name="BExSDIVCE09QKG3CT52PHCS6ZJ09" descr="9F076L7EQCF2COMMGCQG6BQGU" hidden="1">
          <a:extLst>
            <a:ext uri="{FF2B5EF4-FFF2-40B4-BE49-F238E27FC236}">
              <a16:creationId xmlns:a16="http://schemas.microsoft.com/office/drawing/2014/main" id="{203BBF6B-42E7-4B6B-9E3B-E1ECFC2FCC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3262" name="BEx1QZGQZBAWJ8591VXEIPUOVS7X" descr="MEW27CPIFG44B7E7HEQUUF5QF" hidden="1">
          <a:extLst>
            <a:ext uri="{FF2B5EF4-FFF2-40B4-BE49-F238E27FC236}">
              <a16:creationId xmlns:a16="http://schemas.microsoft.com/office/drawing/2014/main" id="{0FEA21A9-7401-480B-8F09-729826FABA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3263" name="BExMF7LICJLPXSHM63A6EQ79YQKG" descr="U084VZL15IMB1OFRRAY6GVKAE" hidden="1">
          <a:extLst>
            <a:ext uri="{FF2B5EF4-FFF2-40B4-BE49-F238E27FC236}">
              <a16:creationId xmlns:a16="http://schemas.microsoft.com/office/drawing/2014/main" id="{82E654E2-B186-41D5-9706-9D8EBB418A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3264" name="BExS343F8GCKP6HTF9Y97L133DX8" descr="ZRF0KB1IYQSNV63CTXT25G67G" hidden="1">
          <a:extLst>
            <a:ext uri="{FF2B5EF4-FFF2-40B4-BE49-F238E27FC236}">
              <a16:creationId xmlns:a16="http://schemas.microsoft.com/office/drawing/2014/main" id="{2894EFFC-89B7-444D-869C-F0893BFBE7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3265" name="BExZMRC09W87CY4B73NPZMNH21AH" descr="78CUMI0OVLYJRSDRQ3V2YX812" hidden="1">
          <a:extLst>
            <a:ext uri="{FF2B5EF4-FFF2-40B4-BE49-F238E27FC236}">
              <a16:creationId xmlns:a16="http://schemas.microsoft.com/office/drawing/2014/main" id="{1DAE49A4-DBF1-4C11-8529-9A26DBAC40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3266" name="BExZXVFJ4DY4I24AARDT4AMP6EN1" descr="TXSMH2MTH86CYKA26740RQPUC" hidden="1">
          <a:extLst>
            <a:ext uri="{FF2B5EF4-FFF2-40B4-BE49-F238E27FC236}">
              <a16:creationId xmlns:a16="http://schemas.microsoft.com/office/drawing/2014/main" id="{B289C8FF-7AD9-4613-A2F4-E352CD96C2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3267" name="BExOCUIOFQWUGTBU5ESTW3EYEP5C" descr="9BNF49V0R6VVYPHEVMJ3ABDQZ" hidden="1">
          <a:extLst>
            <a:ext uri="{FF2B5EF4-FFF2-40B4-BE49-F238E27FC236}">
              <a16:creationId xmlns:a16="http://schemas.microsoft.com/office/drawing/2014/main" id="{86FC34BE-9EEA-4CF2-8BE3-ABB268D919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3268" name="BExU65O9OE4B4MQ2A3OYH13M8BZJ" descr="3INNIMMPDBB0JF37L81M6ID21" hidden="1">
          <a:extLst>
            <a:ext uri="{FF2B5EF4-FFF2-40B4-BE49-F238E27FC236}">
              <a16:creationId xmlns:a16="http://schemas.microsoft.com/office/drawing/2014/main" id="{B66EEA9F-14C0-48DC-9843-D8D76412BB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3269" name="BExOPRCR0UW7TKXSV5WDTL348FGL" descr="S9JM17GP1802LHN4GT14BJYIC" hidden="1">
          <a:extLst>
            <a:ext uri="{FF2B5EF4-FFF2-40B4-BE49-F238E27FC236}">
              <a16:creationId xmlns:a16="http://schemas.microsoft.com/office/drawing/2014/main" id="{59AC68CE-E5DA-489A-B76D-B9E67CF741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3270" name="BEx5OESAY2W8SEGI3TSB65EHJ04B" descr="9CN2Y88X8WYV1HWZG1QILY9BK" hidden="1">
          <a:extLst>
            <a:ext uri="{FF2B5EF4-FFF2-40B4-BE49-F238E27FC236}">
              <a16:creationId xmlns:a16="http://schemas.microsoft.com/office/drawing/2014/main" id="{E0622D77-1CB9-4F38-91A5-07C1D849A1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3271" name="BExGMWEQ2BYRY9BAO5T1X850MJN1" descr="AZ9ST0XDIOP50HSUFO5V31BR0" hidden="1">
          <a:extLst>
            <a:ext uri="{FF2B5EF4-FFF2-40B4-BE49-F238E27FC236}">
              <a16:creationId xmlns:a16="http://schemas.microsoft.com/office/drawing/2014/main" id="{9FF50DDF-8936-4592-8613-6F7B53D0E6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3272" name="BExMO7VFCN4EL59982UR4AJ25JNJ" descr="XX6TINEJADZGKR0CTM7ZRT0RA" hidden="1">
          <a:extLst>
            <a:ext uri="{FF2B5EF4-FFF2-40B4-BE49-F238E27FC236}">
              <a16:creationId xmlns:a16="http://schemas.microsoft.com/office/drawing/2014/main" id="{9A68FAF3-C22E-4D6D-B7B8-BB3DE436BF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3273" name="BExU3EX5JJCXCII4YKUJBFBGIJR2" descr="OF5ZI9PI5WH36VPANJ2DYLNMI" hidden="1">
          <a:extLst>
            <a:ext uri="{FF2B5EF4-FFF2-40B4-BE49-F238E27FC236}">
              <a16:creationId xmlns:a16="http://schemas.microsoft.com/office/drawing/2014/main" id="{78836277-9BF9-498E-A46C-6C2A24D82E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3274" name="BEx1I152WN2D3A85O2XN0DGXCWHN" descr="KHBZFMANRA4UMJR1AB4M5NJNT" hidden="1">
          <a:extLst>
            <a:ext uri="{FF2B5EF4-FFF2-40B4-BE49-F238E27FC236}">
              <a16:creationId xmlns:a16="http://schemas.microsoft.com/office/drawing/2014/main" id="{A0C3E8FC-720A-4811-9E44-559A35B90B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3275" name="BExW9676P0SKCVKK25QCGHPA3PAD" descr="9A4PWZ20RMSRF0PNECCDM75CA" hidden="1">
          <a:extLst>
            <a:ext uri="{FF2B5EF4-FFF2-40B4-BE49-F238E27FC236}">
              <a16:creationId xmlns:a16="http://schemas.microsoft.com/office/drawing/2014/main" id="{A54EAC64-142D-4B4C-A52E-0586BB1E2C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3276" name="BExS5CPQ8P8JOQPK7ANNKHLSGOKU" hidden="1">
          <a:extLst>
            <a:ext uri="{FF2B5EF4-FFF2-40B4-BE49-F238E27FC236}">
              <a16:creationId xmlns:a16="http://schemas.microsoft.com/office/drawing/2014/main" id="{B19BD5D8-7900-4F0A-8B80-61455EA60C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3277" name="BExMM0AVUAIRNJLXB1FW8R0YB4ZZ" hidden="1">
          <a:extLst>
            <a:ext uri="{FF2B5EF4-FFF2-40B4-BE49-F238E27FC236}">
              <a16:creationId xmlns:a16="http://schemas.microsoft.com/office/drawing/2014/main" id="{910CD919-B907-491E-8110-C1B64EE1AB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3278" name="BExXZ7Y09CBS0XA7IPB3IRJ8RJM4" hidden="1">
          <a:extLst>
            <a:ext uri="{FF2B5EF4-FFF2-40B4-BE49-F238E27FC236}">
              <a16:creationId xmlns:a16="http://schemas.microsoft.com/office/drawing/2014/main" id="{2A8099D0-EDC5-44AE-9C05-1E4082E6AD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3279" name="BExQ7SXS9VUG7P6CACU2J7R2SGIZ" hidden="1">
          <a:extLst>
            <a:ext uri="{FF2B5EF4-FFF2-40B4-BE49-F238E27FC236}">
              <a16:creationId xmlns:a16="http://schemas.microsoft.com/office/drawing/2014/main" id="{2F6B729E-F62F-43B9-9767-620B6A90A6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1</xdr:col>
      <xdr:colOff>19050</xdr:colOff>
      <xdr:row>10</xdr:row>
      <xdr:rowOff>0</xdr:rowOff>
    </xdr:from>
    <xdr:to>
      <xdr:col>1</xdr:col>
      <xdr:colOff>56515</xdr:colOff>
      <xdr:row>10</xdr:row>
      <xdr:rowOff>54610</xdr:rowOff>
    </xdr:to>
    <xdr:pic>
      <xdr:nvPicPr>
        <xdr:cNvPr id="3280" name="BEx1H99M9HSDO80LWCE28A6TK2TZ">
          <a:extLst>
            <a:ext uri="{FF2B5EF4-FFF2-40B4-BE49-F238E27FC236}">
              <a16:creationId xmlns:a16="http://schemas.microsoft.com/office/drawing/2014/main" id="{8F07D7EE-77E2-4DB2-8DC1-274926FDE50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1</xdr:col>
      <xdr:colOff>19050</xdr:colOff>
      <xdr:row>10</xdr:row>
      <xdr:rowOff>0</xdr:rowOff>
    </xdr:from>
    <xdr:to>
      <xdr:col>1</xdr:col>
      <xdr:colOff>56515</xdr:colOff>
      <xdr:row>10</xdr:row>
      <xdr:rowOff>54610</xdr:rowOff>
    </xdr:to>
    <xdr:pic>
      <xdr:nvPicPr>
        <xdr:cNvPr id="3281" name="BEx3H6B5U9E9D405D0ENWFF2LCIN">
          <a:extLst>
            <a:ext uri="{FF2B5EF4-FFF2-40B4-BE49-F238E27FC236}">
              <a16:creationId xmlns:a16="http://schemas.microsoft.com/office/drawing/2014/main" id="{0AABE268-FC96-45A3-BB79-4789A651100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/>
  </xdr:twoCellAnchor>
  <xdr:oneCellAnchor>
    <xdr:from>
      <xdr:col>1</xdr:col>
      <xdr:colOff>28575</xdr:colOff>
      <xdr:row>10</xdr:row>
      <xdr:rowOff>0</xdr:rowOff>
    </xdr:from>
    <xdr:ext cx="123825" cy="123825"/>
    <xdr:pic>
      <xdr:nvPicPr>
        <xdr:cNvPr id="3282" name="BExW253QPOZK9KW8BJC3LBXGCG2N" descr="Y5HX37BEUWSN1NEFJKZJXI3SX" hidden="1">
          <a:extLst>
            <a:ext uri="{FF2B5EF4-FFF2-40B4-BE49-F238E27FC236}">
              <a16:creationId xmlns:a16="http://schemas.microsoft.com/office/drawing/2014/main" id="{E188BD6F-501D-4B71-B1DC-AF77F00B08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3283" name="BEx973S463FCQVJ7QDFBUIU0WJ3F" descr="ZQTVYL8DCSADVT0QMRXFLU0TR" hidden="1">
          <a:extLst>
            <a:ext uri="{FF2B5EF4-FFF2-40B4-BE49-F238E27FC236}">
              <a16:creationId xmlns:a16="http://schemas.microsoft.com/office/drawing/2014/main" id="{39D8BC1A-65C8-4793-96E2-ADD707CA5C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0</xdr:row>
      <xdr:rowOff>0</xdr:rowOff>
    </xdr:from>
    <xdr:ext cx="123825" cy="123825"/>
    <xdr:pic>
      <xdr:nvPicPr>
        <xdr:cNvPr id="3284" name="BExRZO0PLWWMCLGRH7EH6UXYWGAJ" descr="9D4GQ34QB727H10MA3SSAR2R9" hidden="1">
          <a:extLst>
            <a:ext uri="{FF2B5EF4-FFF2-40B4-BE49-F238E27FC236}">
              <a16:creationId xmlns:a16="http://schemas.microsoft.com/office/drawing/2014/main" id="{66EFDC80-B36B-4779-B569-EBA4E992E9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3285" name="BExBDP6HNAAJUM39SE5G2C8BKNRQ" descr="1TM64TL2QIMYV7WYSV2VLGXY4" hidden="1">
          <a:extLst>
            <a:ext uri="{FF2B5EF4-FFF2-40B4-BE49-F238E27FC236}">
              <a16:creationId xmlns:a16="http://schemas.microsoft.com/office/drawing/2014/main" id="{9E0CB223-7D1E-4C96-98C8-F0A1E5DDB6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3286" name="BExQEGJP61DL2NZY6LMBHBZ0J5YT" descr="D6ZNRZJ7EX4GZT9RO8LE0C905" hidden="1">
          <a:extLst>
            <a:ext uri="{FF2B5EF4-FFF2-40B4-BE49-F238E27FC236}">
              <a16:creationId xmlns:a16="http://schemas.microsoft.com/office/drawing/2014/main" id="{0EA52512-B24F-4415-A069-286D155398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3287" name="BExTY1BCS6HZIF6HI5491FGHDVAE" descr="MJ6976KI2UH1IE8M227DUYXMJ" hidden="1">
          <a:extLst>
            <a:ext uri="{FF2B5EF4-FFF2-40B4-BE49-F238E27FC236}">
              <a16:creationId xmlns:a16="http://schemas.microsoft.com/office/drawing/2014/main" id="{9BF66118-783E-4A73-92C3-76735F3A7C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3288" name="BEx5FXJGJOT93D0J2IRJ3985IUMI" hidden="1">
          <a:extLst>
            <a:ext uri="{FF2B5EF4-FFF2-40B4-BE49-F238E27FC236}">
              <a16:creationId xmlns:a16="http://schemas.microsoft.com/office/drawing/2014/main" id="{E95F753B-6EAB-461B-8D4E-10ABF60BE4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0</xdr:row>
      <xdr:rowOff>0</xdr:rowOff>
    </xdr:from>
    <xdr:ext cx="123825" cy="123825"/>
    <xdr:pic>
      <xdr:nvPicPr>
        <xdr:cNvPr id="3289" name="BEx3RTMHAR35NUAAK49TV6NU7EPA" descr="QFXLG4ZCXTRQSJYFCKJ58G9N8" hidden="1">
          <a:extLst>
            <a:ext uri="{FF2B5EF4-FFF2-40B4-BE49-F238E27FC236}">
              <a16:creationId xmlns:a16="http://schemas.microsoft.com/office/drawing/2014/main" id="{D0F37B82-C69D-4CEA-9CD8-D84360568B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0</xdr:row>
      <xdr:rowOff>0</xdr:rowOff>
    </xdr:from>
    <xdr:ext cx="123825" cy="123825"/>
    <xdr:pic>
      <xdr:nvPicPr>
        <xdr:cNvPr id="3290" name="BExS8T38WLC2R738ZC7BDJQAKJAJ" descr="MRI962L5PB0E0YWXCIBN82VJH" hidden="1">
          <a:extLst>
            <a:ext uri="{FF2B5EF4-FFF2-40B4-BE49-F238E27FC236}">
              <a16:creationId xmlns:a16="http://schemas.microsoft.com/office/drawing/2014/main" id="{155E1E3C-36F6-4317-B9F8-9D075E37C5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3291" name="BEx5F64BJ6DCM4EJH81D5ZFNPZ0V" descr="7DJ9FILZD2YPS6X1JBP9E76TU" hidden="1">
          <a:extLst>
            <a:ext uri="{FF2B5EF4-FFF2-40B4-BE49-F238E27FC236}">
              <a16:creationId xmlns:a16="http://schemas.microsoft.com/office/drawing/2014/main" id="{D71D728B-7975-46CF-A8F8-5DBB151064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3292" name="BExQEXXHA3EEXR44LT6RKCDWM6ZT" hidden="1">
          <a:extLst>
            <a:ext uri="{FF2B5EF4-FFF2-40B4-BE49-F238E27FC236}">
              <a16:creationId xmlns:a16="http://schemas.microsoft.com/office/drawing/2014/main" id="{05C4CF6E-C415-4199-BCAA-213077C5D0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0</xdr:row>
      <xdr:rowOff>0</xdr:rowOff>
    </xdr:from>
    <xdr:ext cx="123825" cy="123825"/>
    <xdr:pic>
      <xdr:nvPicPr>
        <xdr:cNvPr id="3293" name="BEx1X6AMHV6ZK3UJB2BXIJTJHYJU" descr="OALR4L95ELQLZ1Y1LETHM1CS9" hidden="1">
          <a:extLst>
            <a:ext uri="{FF2B5EF4-FFF2-40B4-BE49-F238E27FC236}">
              <a16:creationId xmlns:a16="http://schemas.microsoft.com/office/drawing/2014/main" id="{EE9747F5-C645-475C-ADC6-BAA7A1E825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0</xdr:row>
      <xdr:rowOff>0</xdr:rowOff>
    </xdr:from>
    <xdr:ext cx="123825" cy="123825"/>
    <xdr:pic>
      <xdr:nvPicPr>
        <xdr:cNvPr id="3294" name="BExSDIVCE09QKG3CT52PHCS6ZJ09" descr="9F076L7EQCF2COMMGCQG6BQGU" hidden="1">
          <a:extLst>
            <a:ext uri="{FF2B5EF4-FFF2-40B4-BE49-F238E27FC236}">
              <a16:creationId xmlns:a16="http://schemas.microsoft.com/office/drawing/2014/main" id="{92230954-E3A6-4F19-AD97-40784DC437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3295" name="BEx1QZGQZBAWJ8591VXEIPUOVS7X" descr="MEW27CPIFG44B7E7HEQUUF5QF" hidden="1">
          <a:extLst>
            <a:ext uri="{FF2B5EF4-FFF2-40B4-BE49-F238E27FC236}">
              <a16:creationId xmlns:a16="http://schemas.microsoft.com/office/drawing/2014/main" id="{7030EBC2-7A51-480B-9150-147B4A2E8E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3296" name="BExMF7LICJLPXSHM63A6EQ79YQKG" descr="U084VZL15IMB1OFRRAY6GVKAE" hidden="1">
          <a:extLst>
            <a:ext uri="{FF2B5EF4-FFF2-40B4-BE49-F238E27FC236}">
              <a16:creationId xmlns:a16="http://schemas.microsoft.com/office/drawing/2014/main" id="{1B200868-CA1D-4E17-AA35-C95083C78F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3297" name="BExS343F8GCKP6HTF9Y97L133DX8" descr="ZRF0KB1IYQSNV63CTXT25G67G" hidden="1">
          <a:extLst>
            <a:ext uri="{FF2B5EF4-FFF2-40B4-BE49-F238E27FC236}">
              <a16:creationId xmlns:a16="http://schemas.microsoft.com/office/drawing/2014/main" id="{3C1306C3-B9DE-4277-9351-2CC8CBE39C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3298" name="BExZMRC09W87CY4B73NPZMNH21AH" descr="78CUMI0OVLYJRSDRQ3V2YX812" hidden="1">
          <a:extLst>
            <a:ext uri="{FF2B5EF4-FFF2-40B4-BE49-F238E27FC236}">
              <a16:creationId xmlns:a16="http://schemas.microsoft.com/office/drawing/2014/main" id="{B098728A-8BA2-4556-8E3B-F57A69F90E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3299" name="BExZXVFJ4DY4I24AARDT4AMP6EN1" descr="TXSMH2MTH86CYKA26740RQPUC" hidden="1">
          <a:extLst>
            <a:ext uri="{FF2B5EF4-FFF2-40B4-BE49-F238E27FC236}">
              <a16:creationId xmlns:a16="http://schemas.microsoft.com/office/drawing/2014/main" id="{7206708D-7976-4F77-8450-EE00A61792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3300" name="BExOCUIOFQWUGTBU5ESTW3EYEP5C" descr="9BNF49V0R6VVYPHEVMJ3ABDQZ" hidden="1">
          <a:extLst>
            <a:ext uri="{FF2B5EF4-FFF2-40B4-BE49-F238E27FC236}">
              <a16:creationId xmlns:a16="http://schemas.microsoft.com/office/drawing/2014/main" id="{9FB57DA0-10A9-4727-9993-5E851E4A68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3301" name="BExU65O9OE4B4MQ2A3OYH13M8BZJ" descr="3INNIMMPDBB0JF37L81M6ID21" hidden="1">
          <a:extLst>
            <a:ext uri="{FF2B5EF4-FFF2-40B4-BE49-F238E27FC236}">
              <a16:creationId xmlns:a16="http://schemas.microsoft.com/office/drawing/2014/main" id="{67BCF787-9908-4914-B800-0F49AB1EE2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3302" name="BExOPRCR0UW7TKXSV5WDTL348FGL" descr="S9JM17GP1802LHN4GT14BJYIC" hidden="1">
          <a:extLst>
            <a:ext uri="{FF2B5EF4-FFF2-40B4-BE49-F238E27FC236}">
              <a16:creationId xmlns:a16="http://schemas.microsoft.com/office/drawing/2014/main" id="{C65801EF-01C5-4A79-B612-B008C8B35C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3303" name="BEx5OESAY2W8SEGI3TSB65EHJ04B" descr="9CN2Y88X8WYV1HWZG1QILY9BK" hidden="1">
          <a:extLst>
            <a:ext uri="{FF2B5EF4-FFF2-40B4-BE49-F238E27FC236}">
              <a16:creationId xmlns:a16="http://schemas.microsoft.com/office/drawing/2014/main" id="{ECAE5AA9-FA68-4F62-B2D0-E3A84ECBA9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3304" name="BExGMWEQ2BYRY9BAO5T1X850MJN1" descr="AZ9ST0XDIOP50HSUFO5V31BR0" hidden="1">
          <a:extLst>
            <a:ext uri="{FF2B5EF4-FFF2-40B4-BE49-F238E27FC236}">
              <a16:creationId xmlns:a16="http://schemas.microsoft.com/office/drawing/2014/main" id="{6995F8BD-0262-4241-8426-11F031EB9D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3305" name="BExMO7VFCN4EL59982UR4AJ25JNJ" descr="XX6TINEJADZGKR0CTM7ZRT0RA" hidden="1">
          <a:extLst>
            <a:ext uri="{FF2B5EF4-FFF2-40B4-BE49-F238E27FC236}">
              <a16:creationId xmlns:a16="http://schemas.microsoft.com/office/drawing/2014/main" id="{50F6BDCB-C0F5-4D5A-A65E-13839ED161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3306" name="BExU3EX5JJCXCII4YKUJBFBGIJR2" descr="OF5ZI9PI5WH36VPANJ2DYLNMI" hidden="1">
          <a:extLst>
            <a:ext uri="{FF2B5EF4-FFF2-40B4-BE49-F238E27FC236}">
              <a16:creationId xmlns:a16="http://schemas.microsoft.com/office/drawing/2014/main" id="{EFD8DD78-E8EB-4BD5-949F-63A1B6D044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3307" name="BEx1I152WN2D3A85O2XN0DGXCWHN" descr="KHBZFMANRA4UMJR1AB4M5NJNT" hidden="1">
          <a:extLst>
            <a:ext uri="{FF2B5EF4-FFF2-40B4-BE49-F238E27FC236}">
              <a16:creationId xmlns:a16="http://schemas.microsoft.com/office/drawing/2014/main" id="{CE4A8A3E-EE06-4506-A482-67A69747F8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3308" name="BExW9676P0SKCVKK25QCGHPA3PAD" descr="9A4PWZ20RMSRF0PNECCDM75CA" hidden="1">
          <a:extLst>
            <a:ext uri="{FF2B5EF4-FFF2-40B4-BE49-F238E27FC236}">
              <a16:creationId xmlns:a16="http://schemas.microsoft.com/office/drawing/2014/main" id="{91C60F64-FCB3-4842-BF00-08F3707B28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10</xdr:row>
      <xdr:rowOff>0</xdr:rowOff>
    </xdr:from>
    <xdr:ext cx="123825" cy="123825"/>
    <xdr:pic>
      <xdr:nvPicPr>
        <xdr:cNvPr id="3309" name="BExW253QPOZK9KW8BJC3LBXGCG2N" descr="Y5HX37BEUWSN1NEFJKZJXI3SX" hidden="1">
          <a:extLst>
            <a:ext uri="{FF2B5EF4-FFF2-40B4-BE49-F238E27FC236}">
              <a16:creationId xmlns:a16="http://schemas.microsoft.com/office/drawing/2014/main" id="{745641A9-51E0-45EB-97A1-A468F89A34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3310" name="BExS5CPQ8P8JOQPK7ANNKHLSGOKU" hidden="1">
          <a:extLst>
            <a:ext uri="{FF2B5EF4-FFF2-40B4-BE49-F238E27FC236}">
              <a16:creationId xmlns:a16="http://schemas.microsoft.com/office/drawing/2014/main" id="{51A91A85-C3BC-4A1A-BEE0-09C9FE7C0C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3311" name="BExMM0AVUAIRNJLXB1FW8R0YB4ZZ" hidden="1">
          <a:extLst>
            <a:ext uri="{FF2B5EF4-FFF2-40B4-BE49-F238E27FC236}">
              <a16:creationId xmlns:a16="http://schemas.microsoft.com/office/drawing/2014/main" id="{BC0D684A-5899-4E8B-B415-F879783D0F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3312" name="BExXZ7Y09CBS0XA7IPB3IRJ8RJM4" hidden="1">
          <a:extLst>
            <a:ext uri="{FF2B5EF4-FFF2-40B4-BE49-F238E27FC236}">
              <a16:creationId xmlns:a16="http://schemas.microsoft.com/office/drawing/2014/main" id="{852E3752-5230-45BF-8CCC-33C786A812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3313" name="BExQ7SXS9VUG7P6CACU2J7R2SGIZ" hidden="1">
          <a:extLst>
            <a:ext uri="{FF2B5EF4-FFF2-40B4-BE49-F238E27FC236}">
              <a16:creationId xmlns:a16="http://schemas.microsoft.com/office/drawing/2014/main" id="{E0253628-B030-4822-AA94-234D7C1CDF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3314" name="BEx973S463FCQVJ7QDFBUIU0WJ3F" descr="ZQTVYL8DCSADVT0QMRXFLU0TR" hidden="1">
          <a:extLst>
            <a:ext uri="{FF2B5EF4-FFF2-40B4-BE49-F238E27FC236}">
              <a16:creationId xmlns:a16="http://schemas.microsoft.com/office/drawing/2014/main" id="{5A2E572E-3C7E-4B52-982C-62BC7D3DCF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0</xdr:row>
      <xdr:rowOff>0</xdr:rowOff>
    </xdr:from>
    <xdr:ext cx="123825" cy="123825"/>
    <xdr:pic>
      <xdr:nvPicPr>
        <xdr:cNvPr id="3315" name="BExRZO0PLWWMCLGRH7EH6UXYWGAJ" descr="9D4GQ34QB727H10MA3SSAR2R9" hidden="1">
          <a:extLst>
            <a:ext uri="{FF2B5EF4-FFF2-40B4-BE49-F238E27FC236}">
              <a16:creationId xmlns:a16="http://schemas.microsoft.com/office/drawing/2014/main" id="{9E681F9F-0941-4568-B762-43AE63DDC7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3316" name="BExBDP6HNAAJUM39SE5G2C8BKNRQ" descr="1TM64TL2QIMYV7WYSV2VLGXY4" hidden="1">
          <a:extLst>
            <a:ext uri="{FF2B5EF4-FFF2-40B4-BE49-F238E27FC236}">
              <a16:creationId xmlns:a16="http://schemas.microsoft.com/office/drawing/2014/main" id="{4D4BA12B-FAFB-4F06-957E-3995294783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3317" name="BExQEGJP61DL2NZY6LMBHBZ0J5YT" descr="D6ZNRZJ7EX4GZT9RO8LE0C905" hidden="1">
          <a:extLst>
            <a:ext uri="{FF2B5EF4-FFF2-40B4-BE49-F238E27FC236}">
              <a16:creationId xmlns:a16="http://schemas.microsoft.com/office/drawing/2014/main" id="{339F1519-F68B-4908-9834-0C689AE34B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3318" name="BExTY1BCS6HZIF6HI5491FGHDVAE" descr="MJ6976KI2UH1IE8M227DUYXMJ" hidden="1">
          <a:extLst>
            <a:ext uri="{FF2B5EF4-FFF2-40B4-BE49-F238E27FC236}">
              <a16:creationId xmlns:a16="http://schemas.microsoft.com/office/drawing/2014/main" id="{1DBC35B7-94BD-4BAF-A251-9F4ABCC994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3319" name="BEx5FXJGJOT93D0J2IRJ3985IUMI" hidden="1">
          <a:extLst>
            <a:ext uri="{FF2B5EF4-FFF2-40B4-BE49-F238E27FC236}">
              <a16:creationId xmlns:a16="http://schemas.microsoft.com/office/drawing/2014/main" id="{E23FCA3D-10AF-4FDB-A656-1902AD2EF8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0</xdr:row>
      <xdr:rowOff>0</xdr:rowOff>
    </xdr:from>
    <xdr:ext cx="123825" cy="123825"/>
    <xdr:pic>
      <xdr:nvPicPr>
        <xdr:cNvPr id="3320" name="BEx3RTMHAR35NUAAK49TV6NU7EPA" descr="QFXLG4ZCXTRQSJYFCKJ58G9N8" hidden="1">
          <a:extLst>
            <a:ext uri="{FF2B5EF4-FFF2-40B4-BE49-F238E27FC236}">
              <a16:creationId xmlns:a16="http://schemas.microsoft.com/office/drawing/2014/main" id="{0656499F-C7E1-4BDC-87FC-F20B59608D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0</xdr:row>
      <xdr:rowOff>0</xdr:rowOff>
    </xdr:from>
    <xdr:ext cx="123825" cy="123825"/>
    <xdr:pic>
      <xdr:nvPicPr>
        <xdr:cNvPr id="3321" name="BExS8T38WLC2R738ZC7BDJQAKJAJ" descr="MRI962L5PB0E0YWXCIBN82VJH" hidden="1">
          <a:extLst>
            <a:ext uri="{FF2B5EF4-FFF2-40B4-BE49-F238E27FC236}">
              <a16:creationId xmlns:a16="http://schemas.microsoft.com/office/drawing/2014/main" id="{0C718FFB-B6C1-4E4A-A9E2-13725D4474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3322" name="BEx5F64BJ6DCM4EJH81D5ZFNPZ0V" descr="7DJ9FILZD2YPS6X1JBP9E76TU" hidden="1">
          <a:extLst>
            <a:ext uri="{FF2B5EF4-FFF2-40B4-BE49-F238E27FC236}">
              <a16:creationId xmlns:a16="http://schemas.microsoft.com/office/drawing/2014/main" id="{57B6F3B2-7DBD-48E5-B173-C9EDD9876B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3323" name="BExQEXXHA3EEXR44LT6RKCDWM6ZT" hidden="1">
          <a:extLst>
            <a:ext uri="{FF2B5EF4-FFF2-40B4-BE49-F238E27FC236}">
              <a16:creationId xmlns:a16="http://schemas.microsoft.com/office/drawing/2014/main" id="{D3396061-DDDE-4976-A458-2BD5DDCFC6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0</xdr:row>
      <xdr:rowOff>0</xdr:rowOff>
    </xdr:from>
    <xdr:ext cx="123825" cy="123825"/>
    <xdr:pic>
      <xdr:nvPicPr>
        <xdr:cNvPr id="3324" name="BEx1X6AMHV6ZK3UJB2BXIJTJHYJU" descr="OALR4L95ELQLZ1Y1LETHM1CS9" hidden="1">
          <a:extLst>
            <a:ext uri="{FF2B5EF4-FFF2-40B4-BE49-F238E27FC236}">
              <a16:creationId xmlns:a16="http://schemas.microsoft.com/office/drawing/2014/main" id="{E7CC296C-E36D-45CE-82B3-AB8A3344B7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0</xdr:row>
      <xdr:rowOff>0</xdr:rowOff>
    </xdr:from>
    <xdr:ext cx="123825" cy="123825"/>
    <xdr:pic>
      <xdr:nvPicPr>
        <xdr:cNvPr id="3325" name="BExSDIVCE09QKG3CT52PHCS6ZJ09" descr="9F076L7EQCF2COMMGCQG6BQGU" hidden="1">
          <a:extLst>
            <a:ext uri="{FF2B5EF4-FFF2-40B4-BE49-F238E27FC236}">
              <a16:creationId xmlns:a16="http://schemas.microsoft.com/office/drawing/2014/main" id="{49DD7605-944A-436B-80A3-EBB5D5D2F1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3326" name="BEx1QZGQZBAWJ8591VXEIPUOVS7X" descr="MEW27CPIFG44B7E7HEQUUF5QF" hidden="1">
          <a:extLst>
            <a:ext uri="{FF2B5EF4-FFF2-40B4-BE49-F238E27FC236}">
              <a16:creationId xmlns:a16="http://schemas.microsoft.com/office/drawing/2014/main" id="{AF4B829D-FABF-4014-9BE0-2360BB5CA5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3327" name="BExMF7LICJLPXSHM63A6EQ79YQKG" descr="U084VZL15IMB1OFRRAY6GVKAE" hidden="1">
          <a:extLst>
            <a:ext uri="{FF2B5EF4-FFF2-40B4-BE49-F238E27FC236}">
              <a16:creationId xmlns:a16="http://schemas.microsoft.com/office/drawing/2014/main" id="{0B2CC828-8B0D-48A8-BED8-74271CDB48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3328" name="BExS343F8GCKP6HTF9Y97L133DX8" descr="ZRF0KB1IYQSNV63CTXT25G67G" hidden="1">
          <a:extLst>
            <a:ext uri="{FF2B5EF4-FFF2-40B4-BE49-F238E27FC236}">
              <a16:creationId xmlns:a16="http://schemas.microsoft.com/office/drawing/2014/main" id="{2D2346CC-6E6D-4CD4-8F32-967185B7FB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3329" name="BExZMRC09W87CY4B73NPZMNH21AH" descr="78CUMI0OVLYJRSDRQ3V2YX812" hidden="1">
          <a:extLst>
            <a:ext uri="{FF2B5EF4-FFF2-40B4-BE49-F238E27FC236}">
              <a16:creationId xmlns:a16="http://schemas.microsoft.com/office/drawing/2014/main" id="{43E0C2F7-D3D8-4924-8A9F-11B5A14836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3330" name="BExZXVFJ4DY4I24AARDT4AMP6EN1" descr="TXSMH2MTH86CYKA26740RQPUC" hidden="1">
          <a:extLst>
            <a:ext uri="{FF2B5EF4-FFF2-40B4-BE49-F238E27FC236}">
              <a16:creationId xmlns:a16="http://schemas.microsoft.com/office/drawing/2014/main" id="{13CCCF06-5B7E-41C2-B002-A8ED4FF8E4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3331" name="BExOCUIOFQWUGTBU5ESTW3EYEP5C" descr="9BNF49V0R6VVYPHEVMJ3ABDQZ" hidden="1">
          <a:extLst>
            <a:ext uri="{FF2B5EF4-FFF2-40B4-BE49-F238E27FC236}">
              <a16:creationId xmlns:a16="http://schemas.microsoft.com/office/drawing/2014/main" id="{6399A970-B7EC-4BB8-BE0C-BDB4F9D68C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3332" name="BExU65O9OE4B4MQ2A3OYH13M8BZJ" descr="3INNIMMPDBB0JF37L81M6ID21" hidden="1">
          <a:extLst>
            <a:ext uri="{FF2B5EF4-FFF2-40B4-BE49-F238E27FC236}">
              <a16:creationId xmlns:a16="http://schemas.microsoft.com/office/drawing/2014/main" id="{2137F517-A654-4280-A115-0AF6928573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3333" name="BExOPRCR0UW7TKXSV5WDTL348FGL" descr="S9JM17GP1802LHN4GT14BJYIC" hidden="1">
          <a:extLst>
            <a:ext uri="{FF2B5EF4-FFF2-40B4-BE49-F238E27FC236}">
              <a16:creationId xmlns:a16="http://schemas.microsoft.com/office/drawing/2014/main" id="{B8EFE34F-2128-4B76-95F9-58677713AA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3334" name="BEx5OESAY2W8SEGI3TSB65EHJ04B" descr="9CN2Y88X8WYV1HWZG1QILY9BK" hidden="1">
          <a:extLst>
            <a:ext uri="{FF2B5EF4-FFF2-40B4-BE49-F238E27FC236}">
              <a16:creationId xmlns:a16="http://schemas.microsoft.com/office/drawing/2014/main" id="{BA5F9EE0-E43E-4D32-82E1-E47A930835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3335" name="BExGMWEQ2BYRY9BAO5T1X850MJN1" descr="AZ9ST0XDIOP50HSUFO5V31BR0" hidden="1">
          <a:extLst>
            <a:ext uri="{FF2B5EF4-FFF2-40B4-BE49-F238E27FC236}">
              <a16:creationId xmlns:a16="http://schemas.microsoft.com/office/drawing/2014/main" id="{E6016791-C3BA-4A2C-AAA9-34E1E39502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1</xdr:col>
      <xdr:colOff>19050</xdr:colOff>
      <xdr:row>10</xdr:row>
      <xdr:rowOff>0</xdr:rowOff>
    </xdr:from>
    <xdr:to>
      <xdr:col>1</xdr:col>
      <xdr:colOff>56515</xdr:colOff>
      <xdr:row>10</xdr:row>
      <xdr:rowOff>54610</xdr:rowOff>
    </xdr:to>
    <xdr:pic>
      <xdr:nvPicPr>
        <xdr:cNvPr id="3336" name="BExVZGLNNLWKZLNT5YGKGXG50RLS">
          <a:extLst>
            <a:ext uri="{FF2B5EF4-FFF2-40B4-BE49-F238E27FC236}">
              <a16:creationId xmlns:a16="http://schemas.microsoft.com/office/drawing/2014/main" id="{7153BD1B-8EB3-4BCB-B7A8-2E4B15E5FAD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1</xdr:col>
      <xdr:colOff>19050</xdr:colOff>
      <xdr:row>10</xdr:row>
      <xdr:rowOff>0</xdr:rowOff>
    </xdr:from>
    <xdr:to>
      <xdr:col>1</xdr:col>
      <xdr:colOff>56515</xdr:colOff>
      <xdr:row>10</xdr:row>
      <xdr:rowOff>54610</xdr:rowOff>
    </xdr:to>
    <xdr:pic>
      <xdr:nvPicPr>
        <xdr:cNvPr id="3337" name="BEx9HTCGKG6Q4IMHDS3NJ8TIF8S6">
          <a:extLst>
            <a:ext uri="{FF2B5EF4-FFF2-40B4-BE49-F238E27FC236}">
              <a16:creationId xmlns:a16="http://schemas.microsoft.com/office/drawing/2014/main" id="{572C9356-323F-4A24-BA6B-774E76C03D6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/>
  </xdr:two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3338" name="BExMO7VFCN4EL59982UR4AJ25JNJ" descr="XX6TINEJADZGKR0CTM7ZRT0RA" hidden="1">
          <a:extLst>
            <a:ext uri="{FF2B5EF4-FFF2-40B4-BE49-F238E27FC236}">
              <a16:creationId xmlns:a16="http://schemas.microsoft.com/office/drawing/2014/main" id="{26E2A883-52AF-4B87-BC9E-E7625B20BD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3339" name="BExU3EX5JJCXCII4YKUJBFBGIJR2" descr="OF5ZI9PI5WH36VPANJ2DYLNMI" hidden="1">
          <a:extLst>
            <a:ext uri="{FF2B5EF4-FFF2-40B4-BE49-F238E27FC236}">
              <a16:creationId xmlns:a16="http://schemas.microsoft.com/office/drawing/2014/main" id="{54F137F1-5DA8-437E-9377-E2D0BA6F8F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3340" name="BEx1I152WN2D3A85O2XN0DGXCWHN" descr="KHBZFMANRA4UMJR1AB4M5NJNT" hidden="1">
          <a:extLst>
            <a:ext uri="{FF2B5EF4-FFF2-40B4-BE49-F238E27FC236}">
              <a16:creationId xmlns:a16="http://schemas.microsoft.com/office/drawing/2014/main" id="{4A4D64E1-1C1B-4740-A573-33F8CE382E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3341" name="BExW9676P0SKCVKK25QCGHPA3PAD" descr="9A4PWZ20RMSRF0PNECCDM75CA" hidden="1">
          <a:extLst>
            <a:ext uri="{FF2B5EF4-FFF2-40B4-BE49-F238E27FC236}">
              <a16:creationId xmlns:a16="http://schemas.microsoft.com/office/drawing/2014/main" id="{E30CDE7B-652F-49E8-9FF1-12561B723C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10</xdr:row>
      <xdr:rowOff>0</xdr:rowOff>
    </xdr:from>
    <xdr:ext cx="123825" cy="123825"/>
    <xdr:pic>
      <xdr:nvPicPr>
        <xdr:cNvPr id="3342" name="BExW253QPOZK9KW8BJC3LBXGCG2N" descr="Y5HX37BEUWSN1NEFJKZJXI3SX" hidden="1">
          <a:extLst>
            <a:ext uri="{FF2B5EF4-FFF2-40B4-BE49-F238E27FC236}">
              <a16:creationId xmlns:a16="http://schemas.microsoft.com/office/drawing/2014/main" id="{E9C84828-5D12-4F2E-98F4-674D3634FB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3343" name="BExS5CPQ8P8JOQPK7ANNKHLSGOKU" hidden="1">
          <a:extLst>
            <a:ext uri="{FF2B5EF4-FFF2-40B4-BE49-F238E27FC236}">
              <a16:creationId xmlns:a16="http://schemas.microsoft.com/office/drawing/2014/main" id="{597DE678-86B3-4936-92B7-D48BCE709E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3344" name="BExMM0AVUAIRNJLXB1FW8R0YB4ZZ" hidden="1">
          <a:extLst>
            <a:ext uri="{FF2B5EF4-FFF2-40B4-BE49-F238E27FC236}">
              <a16:creationId xmlns:a16="http://schemas.microsoft.com/office/drawing/2014/main" id="{D6019EE3-031C-4381-813F-52829ED659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3345" name="BExXZ7Y09CBS0XA7IPB3IRJ8RJM4" hidden="1">
          <a:extLst>
            <a:ext uri="{FF2B5EF4-FFF2-40B4-BE49-F238E27FC236}">
              <a16:creationId xmlns:a16="http://schemas.microsoft.com/office/drawing/2014/main" id="{191B95B9-0AA0-479C-854F-14D6328B9C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3346" name="BExQ7SXS9VUG7P6CACU2J7R2SGIZ" hidden="1">
          <a:extLst>
            <a:ext uri="{FF2B5EF4-FFF2-40B4-BE49-F238E27FC236}">
              <a16:creationId xmlns:a16="http://schemas.microsoft.com/office/drawing/2014/main" id="{25CD9998-09BB-4F0A-AF59-8A7B79B981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3347" name="BEx973S463FCQVJ7QDFBUIU0WJ3F" descr="ZQTVYL8DCSADVT0QMRXFLU0TR" hidden="1">
          <a:extLst>
            <a:ext uri="{FF2B5EF4-FFF2-40B4-BE49-F238E27FC236}">
              <a16:creationId xmlns:a16="http://schemas.microsoft.com/office/drawing/2014/main" id="{3682E84A-6390-47AE-8BB7-9885681FA2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0</xdr:row>
      <xdr:rowOff>0</xdr:rowOff>
    </xdr:from>
    <xdr:ext cx="123825" cy="123825"/>
    <xdr:pic>
      <xdr:nvPicPr>
        <xdr:cNvPr id="3348" name="BExRZO0PLWWMCLGRH7EH6UXYWGAJ" descr="9D4GQ34QB727H10MA3SSAR2R9" hidden="1">
          <a:extLst>
            <a:ext uri="{FF2B5EF4-FFF2-40B4-BE49-F238E27FC236}">
              <a16:creationId xmlns:a16="http://schemas.microsoft.com/office/drawing/2014/main" id="{510BB184-157B-41E5-9AB6-3D47DA1E25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3349" name="BExBDP6HNAAJUM39SE5G2C8BKNRQ" descr="1TM64TL2QIMYV7WYSV2VLGXY4" hidden="1">
          <a:extLst>
            <a:ext uri="{FF2B5EF4-FFF2-40B4-BE49-F238E27FC236}">
              <a16:creationId xmlns:a16="http://schemas.microsoft.com/office/drawing/2014/main" id="{8C066BB5-D66E-47BB-938F-F7093DCC15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3350" name="BExQEGJP61DL2NZY6LMBHBZ0J5YT" descr="D6ZNRZJ7EX4GZT9RO8LE0C905" hidden="1">
          <a:extLst>
            <a:ext uri="{FF2B5EF4-FFF2-40B4-BE49-F238E27FC236}">
              <a16:creationId xmlns:a16="http://schemas.microsoft.com/office/drawing/2014/main" id="{2FC14C9D-F982-4491-A222-E8C78FD01E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3351" name="BExTY1BCS6HZIF6HI5491FGHDVAE" descr="MJ6976KI2UH1IE8M227DUYXMJ" hidden="1">
          <a:extLst>
            <a:ext uri="{FF2B5EF4-FFF2-40B4-BE49-F238E27FC236}">
              <a16:creationId xmlns:a16="http://schemas.microsoft.com/office/drawing/2014/main" id="{269B1DC1-770F-4ADC-B471-9B59AD73F5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3352" name="BEx5FXJGJOT93D0J2IRJ3985IUMI" hidden="1">
          <a:extLst>
            <a:ext uri="{FF2B5EF4-FFF2-40B4-BE49-F238E27FC236}">
              <a16:creationId xmlns:a16="http://schemas.microsoft.com/office/drawing/2014/main" id="{8976951E-0824-4EA5-8DF7-B1CD2C2E1B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0</xdr:row>
      <xdr:rowOff>0</xdr:rowOff>
    </xdr:from>
    <xdr:ext cx="123825" cy="123825"/>
    <xdr:pic>
      <xdr:nvPicPr>
        <xdr:cNvPr id="3353" name="BEx3RTMHAR35NUAAK49TV6NU7EPA" descr="QFXLG4ZCXTRQSJYFCKJ58G9N8" hidden="1">
          <a:extLst>
            <a:ext uri="{FF2B5EF4-FFF2-40B4-BE49-F238E27FC236}">
              <a16:creationId xmlns:a16="http://schemas.microsoft.com/office/drawing/2014/main" id="{E86978FB-7063-4EBD-91CB-57CE32A2C2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0</xdr:row>
      <xdr:rowOff>0</xdr:rowOff>
    </xdr:from>
    <xdr:ext cx="123825" cy="123825"/>
    <xdr:pic>
      <xdr:nvPicPr>
        <xdr:cNvPr id="3354" name="BExS8T38WLC2R738ZC7BDJQAKJAJ" descr="MRI962L5PB0E0YWXCIBN82VJH" hidden="1">
          <a:extLst>
            <a:ext uri="{FF2B5EF4-FFF2-40B4-BE49-F238E27FC236}">
              <a16:creationId xmlns:a16="http://schemas.microsoft.com/office/drawing/2014/main" id="{F64AC4A3-72B5-43A2-A694-8C20606BC1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3355" name="BEx5F64BJ6DCM4EJH81D5ZFNPZ0V" descr="7DJ9FILZD2YPS6X1JBP9E76TU" hidden="1">
          <a:extLst>
            <a:ext uri="{FF2B5EF4-FFF2-40B4-BE49-F238E27FC236}">
              <a16:creationId xmlns:a16="http://schemas.microsoft.com/office/drawing/2014/main" id="{0A59D5FF-14A8-4500-86B6-799DCF9F91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3356" name="BExQEXXHA3EEXR44LT6RKCDWM6ZT" hidden="1">
          <a:extLst>
            <a:ext uri="{FF2B5EF4-FFF2-40B4-BE49-F238E27FC236}">
              <a16:creationId xmlns:a16="http://schemas.microsoft.com/office/drawing/2014/main" id="{DF87F34B-859F-4613-9FD0-50EE8203E0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0</xdr:row>
      <xdr:rowOff>0</xdr:rowOff>
    </xdr:from>
    <xdr:ext cx="123825" cy="123825"/>
    <xdr:pic>
      <xdr:nvPicPr>
        <xdr:cNvPr id="3357" name="BEx1X6AMHV6ZK3UJB2BXIJTJHYJU" descr="OALR4L95ELQLZ1Y1LETHM1CS9" hidden="1">
          <a:extLst>
            <a:ext uri="{FF2B5EF4-FFF2-40B4-BE49-F238E27FC236}">
              <a16:creationId xmlns:a16="http://schemas.microsoft.com/office/drawing/2014/main" id="{A15C7C89-EC40-49E8-87F5-6E819C2165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0</xdr:row>
      <xdr:rowOff>0</xdr:rowOff>
    </xdr:from>
    <xdr:ext cx="123825" cy="123825"/>
    <xdr:pic>
      <xdr:nvPicPr>
        <xdr:cNvPr id="3358" name="BExSDIVCE09QKG3CT52PHCS6ZJ09" descr="9F076L7EQCF2COMMGCQG6BQGU" hidden="1">
          <a:extLst>
            <a:ext uri="{FF2B5EF4-FFF2-40B4-BE49-F238E27FC236}">
              <a16:creationId xmlns:a16="http://schemas.microsoft.com/office/drawing/2014/main" id="{151CC0B6-5A95-4B81-93D7-161FE54545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3359" name="BEx1QZGQZBAWJ8591VXEIPUOVS7X" descr="MEW27CPIFG44B7E7HEQUUF5QF" hidden="1">
          <a:extLst>
            <a:ext uri="{FF2B5EF4-FFF2-40B4-BE49-F238E27FC236}">
              <a16:creationId xmlns:a16="http://schemas.microsoft.com/office/drawing/2014/main" id="{78A18D06-9318-41FF-9E90-56594A8234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3360" name="BExMF7LICJLPXSHM63A6EQ79YQKG" descr="U084VZL15IMB1OFRRAY6GVKAE" hidden="1">
          <a:extLst>
            <a:ext uri="{FF2B5EF4-FFF2-40B4-BE49-F238E27FC236}">
              <a16:creationId xmlns:a16="http://schemas.microsoft.com/office/drawing/2014/main" id="{424B8FB9-D1D4-4624-B738-3716444286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3361" name="BExS343F8GCKP6HTF9Y97L133DX8" descr="ZRF0KB1IYQSNV63CTXT25G67G" hidden="1">
          <a:extLst>
            <a:ext uri="{FF2B5EF4-FFF2-40B4-BE49-F238E27FC236}">
              <a16:creationId xmlns:a16="http://schemas.microsoft.com/office/drawing/2014/main" id="{A8AF7611-486B-4396-B4D6-987F3351FE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3362" name="BExZMRC09W87CY4B73NPZMNH21AH" descr="78CUMI0OVLYJRSDRQ3V2YX812" hidden="1">
          <a:extLst>
            <a:ext uri="{FF2B5EF4-FFF2-40B4-BE49-F238E27FC236}">
              <a16:creationId xmlns:a16="http://schemas.microsoft.com/office/drawing/2014/main" id="{24407D83-7972-42D3-9B66-0EE11B8BA3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3363" name="BExZXVFJ4DY4I24AARDT4AMP6EN1" descr="TXSMH2MTH86CYKA26740RQPUC" hidden="1">
          <a:extLst>
            <a:ext uri="{FF2B5EF4-FFF2-40B4-BE49-F238E27FC236}">
              <a16:creationId xmlns:a16="http://schemas.microsoft.com/office/drawing/2014/main" id="{6CE22461-7289-4CED-A1D2-CE6CFA22C8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3364" name="BExOCUIOFQWUGTBU5ESTW3EYEP5C" descr="9BNF49V0R6VVYPHEVMJ3ABDQZ" hidden="1">
          <a:extLst>
            <a:ext uri="{FF2B5EF4-FFF2-40B4-BE49-F238E27FC236}">
              <a16:creationId xmlns:a16="http://schemas.microsoft.com/office/drawing/2014/main" id="{50DC0302-56D2-4C1E-B4C1-6DB6FD35F5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3365" name="BExU65O9OE4B4MQ2A3OYH13M8BZJ" descr="3INNIMMPDBB0JF37L81M6ID21" hidden="1">
          <a:extLst>
            <a:ext uri="{FF2B5EF4-FFF2-40B4-BE49-F238E27FC236}">
              <a16:creationId xmlns:a16="http://schemas.microsoft.com/office/drawing/2014/main" id="{6B186B9C-B712-4B1F-9CD2-950CE889F3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3366" name="BExOPRCR0UW7TKXSV5WDTL348FGL" descr="S9JM17GP1802LHN4GT14BJYIC" hidden="1">
          <a:extLst>
            <a:ext uri="{FF2B5EF4-FFF2-40B4-BE49-F238E27FC236}">
              <a16:creationId xmlns:a16="http://schemas.microsoft.com/office/drawing/2014/main" id="{5DF2A7FF-D110-445E-BD40-20DBF408AA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3367" name="BEx5OESAY2W8SEGI3TSB65EHJ04B" descr="9CN2Y88X8WYV1HWZG1QILY9BK" hidden="1">
          <a:extLst>
            <a:ext uri="{FF2B5EF4-FFF2-40B4-BE49-F238E27FC236}">
              <a16:creationId xmlns:a16="http://schemas.microsoft.com/office/drawing/2014/main" id="{CD56D598-AEEB-4879-B45A-C599C805F7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3368" name="BExGMWEQ2BYRY9BAO5T1X850MJN1" descr="AZ9ST0XDIOP50HSUFO5V31BR0" hidden="1">
          <a:extLst>
            <a:ext uri="{FF2B5EF4-FFF2-40B4-BE49-F238E27FC236}">
              <a16:creationId xmlns:a16="http://schemas.microsoft.com/office/drawing/2014/main" id="{B0F052E2-D60C-4269-9C9D-42C6C2F082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1</xdr:col>
      <xdr:colOff>19050</xdr:colOff>
      <xdr:row>10</xdr:row>
      <xdr:rowOff>0</xdr:rowOff>
    </xdr:from>
    <xdr:to>
      <xdr:col>1</xdr:col>
      <xdr:colOff>56515</xdr:colOff>
      <xdr:row>10</xdr:row>
      <xdr:rowOff>54610</xdr:rowOff>
    </xdr:to>
    <xdr:pic>
      <xdr:nvPicPr>
        <xdr:cNvPr id="3369" name="BExVZGLNNLWKZLNT5YGKGXG50RLS">
          <a:extLst>
            <a:ext uri="{FF2B5EF4-FFF2-40B4-BE49-F238E27FC236}">
              <a16:creationId xmlns:a16="http://schemas.microsoft.com/office/drawing/2014/main" id="{3372312C-378B-4286-962C-46B8028C398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1</xdr:col>
      <xdr:colOff>19050</xdr:colOff>
      <xdr:row>10</xdr:row>
      <xdr:rowOff>0</xdr:rowOff>
    </xdr:from>
    <xdr:to>
      <xdr:col>1</xdr:col>
      <xdr:colOff>56515</xdr:colOff>
      <xdr:row>10</xdr:row>
      <xdr:rowOff>54610</xdr:rowOff>
    </xdr:to>
    <xdr:pic>
      <xdr:nvPicPr>
        <xdr:cNvPr id="3370" name="BEx9HTCGKG6Q4IMHDS3NJ8TIF8S6">
          <a:extLst>
            <a:ext uri="{FF2B5EF4-FFF2-40B4-BE49-F238E27FC236}">
              <a16:creationId xmlns:a16="http://schemas.microsoft.com/office/drawing/2014/main" id="{7FC27D2F-AE62-4275-8274-0B1A116A4D8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/>
  </xdr:two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3371" name="BExMO7VFCN4EL59982UR4AJ25JNJ" descr="XX6TINEJADZGKR0CTM7ZRT0RA" hidden="1">
          <a:extLst>
            <a:ext uri="{FF2B5EF4-FFF2-40B4-BE49-F238E27FC236}">
              <a16:creationId xmlns:a16="http://schemas.microsoft.com/office/drawing/2014/main" id="{5DDE7DFF-17D8-46D6-B7F9-73EBC1AF35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3372" name="BExU3EX5JJCXCII4YKUJBFBGIJR2" descr="OF5ZI9PI5WH36VPANJ2DYLNMI" hidden="1">
          <a:extLst>
            <a:ext uri="{FF2B5EF4-FFF2-40B4-BE49-F238E27FC236}">
              <a16:creationId xmlns:a16="http://schemas.microsoft.com/office/drawing/2014/main" id="{50DD85C8-40DC-4854-AE3C-0592FD43AB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3373" name="BEx1I152WN2D3A85O2XN0DGXCWHN" descr="KHBZFMANRA4UMJR1AB4M5NJNT" hidden="1">
          <a:extLst>
            <a:ext uri="{FF2B5EF4-FFF2-40B4-BE49-F238E27FC236}">
              <a16:creationId xmlns:a16="http://schemas.microsoft.com/office/drawing/2014/main" id="{C9C607D7-F2FA-4512-AC48-6F168D5766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3374" name="BExW9676P0SKCVKK25QCGHPA3PAD" descr="9A4PWZ20RMSRF0PNECCDM75CA" hidden="1">
          <a:extLst>
            <a:ext uri="{FF2B5EF4-FFF2-40B4-BE49-F238E27FC236}">
              <a16:creationId xmlns:a16="http://schemas.microsoft.com/office/drawing/2014/main" id="{26BC7312-70DE-47F2-8DBB-C868526E69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3375" name="BExS5CPQ8P8JOQPK7ANNKHLSGOKU" hidden="1">
          <a:extLst>
            <a:ext uri="{FF2B5EF4-FFF2-40B4-BE49-F238E27FC236}">
              <a16:creationId xmlns:a16="http://schemas.microsoft.com/office/drawing/2014/main" id="{BF5FCC59-72E4-4ADE-8D6A-78718A244B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3376" name="BExMM0AVUAIRNJLXB1FW8R0YB4ZZ" hidden="1">
          <a:extLst>
            <a:ext uri="{FF2B5EF4-FFF2-40B4-BE49-F238E27FC236}">
              <a16:creationId xmlns:a16="http://schemas.microsoft.com/office/drawing/2014/main" id="{8C5DAFB5-E117-4209-BDDC-733B8D5545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3377" name="BExXZ7Y09CBS0XA7IPB3IRJ8RJM4" hidden="1">
          <a:extLst>
            <a:ext uri="{FF2B5EF4-FFF2-40B4-BE49-F238E27FC236}">
              <a16:creationId xmlns:a16="http://schemas.microsoft.com/office/drawing/2014/main" id="{A10F0F83-F45E-4A28-8BD3-014C431E4C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0</xdr:row>
      <xdr:rowOff>0</xdr:rowOff>
    </xdr:from>
    <xdr:ext cx="47625" cy="47625"/>
    <xdr:pic>
      <xdr:nvPicPr>
        <xdr:cNvPr id="3378" name="BExQ7SXS9VUG7P6CACU2J7R2SGIZ" hidden="1">
          <a:extLst>
            <a:ext uri="{FF2B5EF4-FFF2-40B4-BE49-F238E27FC236}">
              <a16:creationId xmlns:a16="http://schemas.microsoft.com/office/drawing/2014/main" id="{49FEF31B-0E09-4F29-8BAB-6B8C1B5DD3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9525</xdr:colOff>
      <xdr:row>10</xdr:row>
      <xdr:rowOff>0</xdr:rowOff>
    </xdr:from>
    <xdr:ext cx="123825" cy="123825"/>
    <xdr:pic>
      <xdr:nvPicPr>
        <xdr:cNvPr id="3379" name="BEx3RTMHAR35NUAAK49TV6NU7EPA" descr="QFXLG4ZCXTRQSJYFCKJ58G9N8" hidden="1">
          <a:extLst>
            <a:ext uri="{FF2B5EF4-FFF2-40B4-BE49-F238E27FC236}">
              <a16:creationId xmlns:a16="http://schemas.microsoft.com/office/drawing/2014/main" id="{3A17222D-2853-4C41-8CC5-B5C9C14336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0</xdr:row>
      <xdr:rowOff>0</xdr:rowOff>
    </xdr:from>
    <xdr:ext cx="123825" cy="123825"/>
    <xdr:pic>
      <xdr:nvPicPr>
        <xdr:cNvPr id="3380" name="BExSDIVCE09QKG3CT52PHCS6ZJ09" descr="9F076L7EQCF2COMMGCQG6BQGU" hidden="1">
          <a:extLst>
            <a:ext uri="{FF2B5EF4-FFF2-40B4-BE49-F238E27FC236}">
              <a16:creationId xmlns:a16="http://schemas.microsoft.com/office/drawing/2014/main" id="{101D7A69-5790-4816-A2F0-46DD762D9B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1</xdr:col>
      <xdr:colOff>19050</xdr:colOff>
      <xdr:row>10</xdr:row>
      <xdr:rowOff>0</xdr:rowOff>
    </xdr:from>
    <xdr:to>
      <xdr:col>1</xdr:col>
      <xdr:colOff>56515</xdr:colOff>
      <xdr:row>10</xdr:row>
      <xdr:rowOff>54610</xdr:rowOff>
    </xdr:to>
    <xdr:pic>
      <xdr:nvPicPr>
        <xdr:cNvPr id="3381" name="BEx3IPG9Y6VB5C1ZKKN5ZD3T4LR9">
          <a:extLst>
            <a:ext uri="{FF2B5EF4-FFF2-40B4-BE49-F238E27FC236}">
              <a16:creationId xmlns:a16="http://schemas.microsoft.com/office/drawing/2014/main" id="{CF348A53-70F4-45FC-BC01-DB0186C9222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1</xdr:col>
      <xdr:colOff>19050</xdr:colOff>
      <xdr:row>10</xdr:row>
      <xdr:rowOff>0</xdr:rowOff>
    </xdr:from>
    <xdr:to>
      <xdr:col>1</xdr:col>
      <xdr:colOff>56515</xdr:colOff>
      <xdr:row>10</xdr:row>
      <xdr:rowOff>54610</xdr:rowOff>
    </xdr:to>
    <xdr:pic>
      <xdr:nvPicPr>
        <xdr:cNvPr id="3382" name="BExU9840CEUKMS806CHEQ808MFKZ">
          <a:extLst>
            <a:ext uri="{FF2B5EF4-FFF2-40B4-BE49-F238E27FC236}">
              <a16:creationId xmlns:a16="http://schemas.microsoft.com/office/drawing/2014/main" id="{CE32EC60-87B3-4959-B6F3-8C994F88578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/>
  </xdr:twoCellAnchor>
  <xdr:oneCellAnchor>
    <xdr:from>
      <xdr:col>1</xdr:col>
      <xdr:colOff>28575</xdr:colOff>
      <xdr:row>9</xdr:row>
      <xdr:rowOff>0</xdr:rowOff>
    </xdr:from>
    <xdr:ext cx="123825" cy="123825"/>
    <xdr:pic>
      <xdr:nvPicPr>
        <xdr:cNvPr id="3383" name="BExW253QPOZK9KW8BJC3LBXGCG2N" descr="Y5HX37BEUWSN1NEFJKZJXI3SX" hidden="1">
          <a:extLst>
            <a:ext uri="{FF2B5EF4-FFF2-40B4-BE49-F238E27FC236}">
              <a16:creationId xmlns:a16="http://schemas.microsoft.com/office/drawing/2014/main" id="{074EA279-533B-4A70-8244-D55AA59619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3384" name="BEx973S463FCQVJ7QDFBUIU0WJ3F" descr="ZQTVYL8DCSADVT0QMRXFLU0TR" hidden="1">
          <a:extLst>
            <a:ext uri="{FF2B5EF4-FFF2-40B4-BE49-F238E27FC236}">
              <a16:creationId xmlns:a16="http://schemas.microsoft.com/office/drawing/2014/main" id="{74662BB6-420C-4F47-89B5-921FEC7D0E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3385" name="BExRZO0PLWWMCLGRH7EH6UXYWGAJ" descr="9D4GQ34QB727H10MA3SSAR2R9" hidden="1">
          <a:extLst>
            <a:ext uri="{FF2B5EF4-FFF2-40B4-BE49-F238E27FC236}">
              <a16:creationId xmlns:a16="http://schemas.microsoft.com/office/drawing/2014/main" id="{B42EEE53-B488-4644-AD1D-2F7CD2759B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3386" name="BExBDP6HNAAJUM39SE5G2C8BKNRQ" descr="1TM64TL2QIMYV7WYSV2VLGXY4" hidden="1">
          <a:extLst>
            <a:ext uri="{FF2B5EF4-FFF2-40B4-BE49-F238E27FC236}">
              <a16:creationId xmlns:a16="http://schemas.microsoft.com/office/drawing/2014/main" id="{80F2427D-4E6F-40D4-8A4C-28210B8F02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3387" name="BExQEGJP61DL2NZY6LMBHBZ0J5YT" descr="D6ZNRZJ7EX4GZT9RO8LE0C905" hidden="1">
          <a:extLst>
            <a:ext uri="{FF2B5EF4-FFF2-40B4-BE49-F238E27FC236}">
              <a16:creationId xmlns:a16="http://schemas.microsoft.com/office/drawing/2014/main" id="{4CA7B709-AED4-43D6-BC69-C86FC0B7CD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3388" name="BExTY1BCS6HZIF6HI5491FGHDVAE" descr="MJ6976KI2UH1IE8M227DUYXMJ" hidden="1">
          <a:extLst>
            <a:ext uri="{FF2B5EF4-FFF2-40B4-BE49-F238E27FC236}">
              <a16:creationId xmlns:a16="http://schemas.microsoft.com/office/drawing/2014/main" id="{F48E37A8-D3E6-43FD-99F6-3B083B3FE9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3389" name="BEx5FXJGJOT93D0J2IRJ3985IUMI" hidden="1">
          <a:extLst>
            <a:ext uri="{FF2B5EF4-FFF2-40B4-BE49-F238E27FC236}">
              <a16:creationId xmlns:a16="http://schemas.microsoft.com/office/drawing/2014/main" id="{76213936-7227-44A2-B244-05BBCC6459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9</xdr:row>
      <xdr:rowOff>0</xdr:rowOff>
    </xdr:from>
    <xdr:ext cx="123825" cy="123825"/>
    <xdr:pic>
      <xdr:nvPicPr>
        <xdr:cNvPr id="3390" name="BEx3RTMHAR35NUAAK49TV6NU7EPA" descr="QFXLG4ZCXTRQSJYFCKJ58G9N8" hidden="1">
          <a:extLst>
            <a:ext uri="{FF2B5EF4-FFF2-40B4-BE49-F238E27FC236}">
              <a16:creationId xmlns:a16="http://schemas.microsoft.com/office/drawing/2014/main" id="{93D4008D-0A3A-4FF6-9F49-E604C837DA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3391" name="BExS8T38WLC2R738ZC7BDJQAKJAJ" descr="MRI962L5PB0E0YWXCIBN82VJH" hidden="1">
          <a:extLst>
            <a:ext uri="{FF2B5EF4-FFF2-40B4-BE49-F238E27FC236}">
              <a16:creationId xmlns:a16="http://schemas.microsoft.com/office/drawing/2014/main" id="{AEC94F16-A9EE-4533-955E-5EFD119638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3392" name="BEx5F64BJ6DCM4EJH81D5ZFNPZ0V" descr="7DJ9FILZD2YPS6X1JBP9E76TU" hidden="1">
          <a:extLst>
            <a:ext uri="{FF2B5EF4-FFF2-40B4-BE49-F238E27FC236}">
              <a16:creationId xmlns:a16="http://schemas.microsoft.com/office/drawing/2014/main" id="{B98BC9CA-15E2-41BD-ADEB-DFAF74968A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3393" name="BExQEXXHA3EEXR44LT6RKCDWM6ZT" hidden="1">
          <a:extLst>
            <a:ext uri="{FF2B5EF4-FFF2-40B4-BE49-F238E27FC236}">
              <a16:creationId xmlns:a16="http://schemas.microsoft.com/office/drawing/2014/main" id="{59187063-06FD-4A7B-8411-9AD2DB5E60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3394" name="BEx1X6AMHV6ZK3UJB2BXIJTJHYJU" descr="OALR4L95ELQLZ1Y1LETHM1CS9" hidden="1">
          <a:extLst>
            <a:ext uri="{FF2B5EF4-FFF2-40B4-BE49-F238E27FC236}">
              <a16:creationId xmlns:a16="http://schemas.microsoft.com/office/drawing/2014/main" id="{3397C3E0-153E-4303-BEF9-D4473C4C15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9</xdr:row>
      <xdr:rowOff>0</xdr:rowOff>
    </xdr:from>
    <xdr:ext cx="123825" cy="123825"/>
    <xdr:pic>
      <xdr:nvPicPr>
        <xdr:cNvPr id="3395" name="BExSDIVCE09QKG3CT52PHCS6ZJ09" descr="9F076L7EQCF2COMMGCQG6BQGU" hidden="1">
          <a:extLst>
            <a:ext uri="{FF2B5EF4-FFF2-40B4-BE49-F238E27FC236}">
              <a16:creationId xmlns:a16="http://schemas.microsoft.com/office/drawing/2014/main" id="{56B73B20-92AD-4328-A592-8492E42336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3396" name="BEx1QZGQZBAWJ8591VXEIPUOVS7X" descr="MEW27CPIFG44B7E7HEQUUF5QF" hidden="1">
          <a:extLst>
            <a:ext uri="{FF2B5EF4-FFF2-40B4-BE49-F238E27FC236}">
              <a16:creationId xmlns:a16="http://schemas.microsoft.com/office/drawing/2014/main" id="{9830CEC1-A070-46ED-A476-EF996C2686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3397" name="BExMF7LICJLPXSHM63A6EQ79YQKG" descr="U084VZL15IMB1OFRRAY6GVKAE" hidden="1">
          <a:extLst>
            <a:ext uri="{FF2B5EF4-FFF2-40B4-BE49-F238E27FC236}">
              <a16:creationId xmlns:a16="http://schemas.microsoft.com/office/drawing/2014/main" id="{156E297B-6E02-4440-ABCF-50ACEF8BF3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3398" name="BExS343F8GCKP6HTF9Y97L133DX8" descr="ZRF0KB1IYQSNV63CTXT25G67G" hidden="1">
          <a:extLst>
            <a:ext uri="{FF2B5EF4-FFF2-40B4-BE49-F238E27FC236}">
              <a16:creationId xmlns:a16="http://schemas.microsoft.com/office/drawing/2014/main" id="{4D6B35E4-AE85-42F9-9276-498C7600E6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3399" name="BExZMRC09W87CY4B73NPZMNH21AH" descr="78CUMI0OVLYJRSDRQ3V2YX812" hidden="1">
          <a:extLst>
            <a:ext uri="{FF2B5EF4-FFF2-40B4-BE49-F238E27FC236}">
              <a16:creationId xmlns:a16="http://schemas.microsoft.com/office/drawing/2014/main" id="{AF5917A1-1508-4133-A0BD-C91789F63E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3400" name="BExZXVFJ4DY4I24AARDT4AMP6EN1" descr="TXSMH2MTH86CYKA26740RQPUC" hidden="1">
          <a:extLst>
            <a:ext uri="{FF2B5EF4-FFF2-40B4-BE49-F238E27FC236}">
              <a16:creationId xmlns:a16="http://schemas.microsoft.com/office/drawing/2014/main" id="{B56FCC53-8EEB-49E4-80FF-77969A97FD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3401" name="BExOCUIOFQWUGTBU5ESTW3EYEP5C" descr="9BNF49V0R6VVYPHEVMJ3ABDQZ" hidden="1">
          <a:extLst>
            <a:ext uri="{FF2B5EF4-FFF2-40B4-BE49-F238E27FC236}">
              <a16:creationId xmlns:a16="http://schemas.microsoft.com/office/drawing/2014/main" id="{D703E228-9781-4879-9049-4428BB9511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3402" name="BExU65O9OE4B4MQ2A3OYH13M8BZJ" descr="3INNIMMPDBB0JF37L81M6ID21" hidden="1">
          <a:extLst>
            <a:ext uri="{FF2B5EF4-FFF2-40B4-BE49-F238E27FC236}">
              <a16:creationId xmlns:a16="http://schemas.microsoft.com/office/drawing/2014/main" id="{B3DB4354-0A6E-4878-898C-44FF92B11D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3403" name="BExOPRCR0UW7TKXSV5WDTL348FGL" descr="S9JM17GP1802LHN4GT14BJYIC" hidden="1">
          <a:extLst>
            <a:ext uri="{FF2B5EF4-FFF2-40B4-BE49-F238E27FC236}">
              <a16:creationId xmlns:a16="http://schemas.microsoft.com/office/drawing/2014/main" id="{1D31E56D-9613-4E92-A1CA-CDF325A4BC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3404" name="BEx5OESAY2W8SEGI3TSB65EHJ04B" descr="9CN2Y88X8WYV1HWZG1QILY9BK" hidden="1">
          <a:extLst>
            <a:ext uri="{FF2B5EF4-FFF2-40B4-BE49-F238E27FC236}">
              <a16:creationId xmlns:a16="http://schemas.microsoft.com/office/drawing/2014/main" id="{151AAE84-EAB3-4A29-94F9-6CA91E0222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3405" name="BExGMWEQ2BYRY9BAO5T1X850MJN1" descr="AZ9ST0XDIOP50HSUFO5V31BR0" hidden="1">
          <a:extLst>
            <a:ext uri="{FF2B5EF4-FFF2-40B4-BE49-F238E27FC236}">
              <a16:creationId xmlns:a16="http://schemas.microsoft.com/office/drawing/2014/main" id="{D302F8E7-0C7A-44D1-8606-9B257D9E88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3406" name="BExMO7VFCN4EL59982UR4AJ25JNJ" descr="XX6TINEJADZGKR0CTM7ZRT0RA" hidden="1">
          <a:extLst>
            <a:ext uri="{FF2B5EF4-FFF2-40B4-BE49-F238E27FC236}">
              <a16:creationId xmlns:a16="http://schemas.microsoft.com/office/drawing/2014/main" id="{C0512F40-E95F-49C9-94BB-FC517856F4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3407" name="BExU3EX5JJCXCII4YKUJBFBGIJR2" descr="OF5ZI9PI5WH36VPANJ2DYLNMI" hidden="1">
          <a:extLst>
            <a:ext uri="{FF2B5EF4-FFF2-40B4-BE49-F238E27FC236}">
              <a16:creationId xmlns:a16="http://schemas.microsoft.com/office/drawing/2014/main" id="{0E79201D-9B7E-402B-8001-5D5E09B351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3408" name="BEx1I152WN2D3A85O2XN0DGXCWHN" descr="KHBZFMANRA4UMJR1AB4M5NJNT" hidden="1">
          <a:extLst>
            <a:ext uri="{FF2B5EF4-FFF2-40B4-BE49-F238E27FC236}">
              <a16:creationId xmlns:a16="http://schemas.microsoft.com/office/drawing/2014/main" id="{FB71A3CD-25B2-4F60-ACC3-374D95F001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3409" name="BExW9676P0SKCVKK25QCGHPA3PAD" descr="9A4PWZ20RMSRF0PNECCDM75CA" hidden="1">
          <a:extLst>
            <a:ext uri="{FF2B5EF4-FFF2-40B4-BE49-F238E27FC236}">
              <a16:creationId xmlns:a16="http://schemas.microsoft.com/office/drawing/2014/main" id="{438258B9-2B4B-460A-AE96-6959B9E873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3410" name="BExS5CPQ8P8JOQPK7ANNKHLSGOKU" hidden="1">
          <a:extLst>
            <a:ext uri="{FF2B5EF4-FFF2-40B4-BE49-F238E27FC236}">
              <a16:creationId xmlns:a16="http://schemas.microsoft.com/office/drawing/2014/main" id="{D810D1F0-0AD3-490A-92FA-355EEDC8B8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3411" name="BExMM0AVUAIRNJLXB1FW8R0YB4ZZ" hidden="1">
          <a:extLst>
            <a:ext uri="{FF2B5EF4-FFF2-40B4-BE49-F238E27FC236}">
              <a16:creationId xmlns:a16="http://schemas.microsoft.com/office/drawing/2014/main" id="{17A9B842-7B89-4E44-8B67-74E5D1B2E8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3412" name="BExXZ7Y09CBS0XA7IPB3IRJ8RJM4" hidden="1">
          <a:extLst>
            <a:ext uri="{FF2B5EF4-FFF2-40B4-BE49-F238E27FC236}">
              <a16:creationId xmlns:a16="http://schemas.microsoft.com/office/drawing/2014/main" id="{B6F30702-76F7-4CFA-81FF-02A8EBBA84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3413" name="BExQ7SXS9VUG7P6CACU2J7R2SGIZ" hidden="1">
          <a:extLst>
            <a:ext uri="{FF2B5EF4-FFF2-40B4-BE49-F238E27FC236}">
              <a16:creationId xmlns:a16="http://schemas.microsoft.com/office/drawing/2014/main" id="{89205DE0-FB3F-4EC0-8257-634FD6F8D8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1</xdr:col>
      <xdr:colOff>19050</xdr:colOff>
      <xdr:row>9</xdr:row>
      <xdr:rowOff>0</xdr:rowOff>
    </xdr:from>
    <xdr:to>
      <xdr:col>1</xdr:col>
      <xdr:colOff>56515</xdr:colOff>
      <xdr:row>9</xdr:row>
      <xdr:rowOff>54610</xdr:rowOff>
    </xdr:to>
    <xdr:pic>
      <xdr:nvPicPr>
        <xdr:cNvPr id="3414" name="BEx1H99M9HSDO80LWCE28A6TK2TZ">
          <a:extLst>
            <a:ext uri="{FF2B5EF4-FFF2-40B4-BE49-F238E27FC236}">
              <a16:creationId xmlns:a16="http://schemas.microsoft.com/office/drawing/2014/main" id="{ECB3A85A-2BD1-4E4A-8E42-96AD03F80AE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1</xdr:col>
      <xdr:colOff>19050</xdr:colOff>
      <xdr:row>9</xdr:row>
      <xdr:rowOff>0</xdr:rowOff>
    </xdr:from>
    <xdr:to>
      <xdr:col>1</xdr:col>
      <xdr:colOff>56515</xdr:colOff>
      <xdr:row>9</xdr:row>
      <xdr:rowOff>54610</xdr:rowOff>
    </xdr:to>
    <xdr:pic>
      <xdr:nvPicPr>
        <xdr:cNvPr id="3415" name="BEx3H6B5U9E9D405D0ENWFF2LCIN">
          <a:extLst>
            <a:ext uri="{FF2B5EF4-FFF2-40B4-BE49-F238E27FC236}">
              <a16:creationId xmlns:a16="http://schemas.microsoft.com/office/drawing/2014/main" id="{77326FD0-CA2E-47D2-96E6-C0805439964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1</xdr:col>
      <xdr:colOff>28575</xdr:colOff>
      <xdr:row>9</xdr:row>
      <xdr:rowOff>0</xdr:rowOff>
    </xdr:from>
    <xdr:ext cx="123825" cy="123825"/>
    <xdr:pic>
      <xdr:nvPicPr>
        <xdr:cNvPr id="3416" name="BExW253QPOZK9KW8BJC3LBXGCG2N" descr="Y5HX37BEUWSN1NEFJKZJXI3SX" hidden="1">
          <a:extLst>
            <a:ext uri="{FF2B5EF4-FFF2-40B4-BE49-F238E27FC236}">
              <a16:creationId xmlns:a16="http://schemas.microsoft.com/office/drawing/2014/main" id="{63F27583-6E6B-458B-9B13-AE85DA6F7C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3417" name="BEx973S463FCQVJ7QDFBUIU0WJ3F" descr="ZQTVYL8DCSADVT0QMRXFLU0TR" hidden="1">
          <a:extLst>
            <a:ext uri="{FF2B5EF4-FFF2-40B4-BE49-F238E27FC236}">
              <a16:creationId xmlns:a16="http://schemas.microsoft.com/office/drawing/2014/main" id="{E1FD1F45-6760-4E20-B821-0728FFB290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3418" name="BExRZO0PLWWMCLGRH7EH6UXYWGAJ" descr="9D4GQ34QB727H10MA3SSAR2R9" hidden="1">
          <a:extLst>
            <a:ext uri="{FF2B5EF4-FFF2-40B4-BE49-F238E27FC236}">
              <a16:creationId xmlns:a16="http://schemas.microsoft.com/office/drawing/2014/main" id="{A9C3ED83-C36B-4E22-8C27-CCC4B765D9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3419" name="BExBDP6HNAAJUM39SE5G2C8BKNRQ" descr="1TM64TL2QIMYV7WYSV2VLGXY4" hidden="1">
          <a:extLst>
            <a:ext uri="{FF2B5EF4-FFF2-40B4-BE49-F238E27FC236}">
              <a16:creationId xmlns:a16="http://schemas.microsoft.com/office/drawing/2014/main" id="{30BED0C8-0672-46B2-8B81-3C382D9320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3420" name="BExQEGJP61DL2NZY6LMBHBZ0J5YT" descr="D6ZNRZJ7EX4GZT9RO8LE0C905" hidden="1">
          <a:extLst>
            <a:ext uri="{FF2B5EF4-FFF2-40B4-BE49-F238E27FC236}">
              <a16:creationId xmlns:a16="http://schemas.microsoft.com/office/drawing/2014/main" id="{6300A5C0-2AE7-44DA-A926-5E62D15525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3421" name="BExTY1BCS6HZIF6HI5491FGHDVAE" descr="MJ6976KI2UH1IE8M227DUYXMJ" hidden="1">
          <a:extLst>
            <a:ext uri="{FF2B5EF4-FFF2-40B4-BE49-F238E27FC236}">
              <a16:creationId xmlns:a16="http://schemas.microsoft.com/office/drawing/2014/main" id="{A474FC41-0F13-47D0-B04A-951A067DF0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3422" name="BEx5FXJGJOT93D0J2IRJ3985IUMI" hidden="1">
          <a:extLst>
            <a:ext uri="{FF2B5EF4-FFF2-40B4-BE49-F238E27FC236}">
              <a16:creationId xmlns:a16="http://schemas.microsoft.com/office/drawing/2014/main" id="{A00943F2-2755-4D5D-BE11-859C8CBF06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9</xdr:row>
      <xdr:rowOff>0</xdr:rowOff>
    </xdr:from>
    <xdr:ext cx="123825" cy="123825"/>
    <xdr:pic>
      <xdr:nvPicPr>
        <xdr:cNvPr id="3423" name="BEx3RTMHAR35NUAAK49TV6NU7EPA" descr="QFXLG4ZCXTRQSJYFCKJ58G9N8" hidden="1">
          <a:extLst>
            <a:ext uri="{FF2B5EF4-FFF2-40B4-BE49-F238E27FC236}">
              <a16:creationId xmlns:a16="http://schemas.microsoft.com/office/drawing/2014/main" id="{093D5A47-4785-4DFA-B0BA-37C9FB4B8E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3424" name="BExS8T38WLC2R738ZC7BDJQAKJAJ" descr="MRI962L5PB0E0YWXCIBN82VJH" hidden="1">
          <a:extLst>
            <a:ext uri="{FF2B5EF4-FFF2-40B4-BE49-F238E27FC236}">
              <a16:creationId xmlns:a16="http://schemas.microsoft.com/office/drawing/2014/main" id="{D76A6FCD-4060-4F87-AFAD-4A37B35C1D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3425" name="BEx5F64BJ6DCM4EJH81D5ZFNPZ0V" descr="7DJ9FILZD2YPS6X1JBP9E76TU" hidden="1">
          <a:extLst>
            <a:ext uri="{FF2B5EF4-FFF2-40B4-BE49-F238E27FC236}">
              <a16:creationId xmlns:a16="http://schemas.microsoft.com/office/drawing/2014/main" id="{6B631E04-B794-447A-B309-67E2A57448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3426" name="BExQEXXHA3EEXR44LT6RKCDWM6ZT" hidden="1">
          <a:extLst>
            <a:ext uri="{FF2B5EF4-FFF2-40B4-BE49-F238E27FC236}">
              <a16:creationId xmlns:a16="http://schemas.microsoft.com/office/drawing/2014/main" id="{EF330241-1F46-428A-A5E7-8B84A39299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3427" name="BEx1X6AMHV6ZK3UJB2BXIJTJHYJU" descr="OALR4L95ELQLZ1Y1LETHM1CS9" hidden="1">
          <a:extLst>
            <a:ext uri="{FF2B5EF4-FFF2-40B4-BE49-F238E27FC236}">
              <a16:creationId xmlns:a16="http://schemas.microsoft.com/office/drawing/2014/main" id="{78DA50DA-C094-48EE-AA5E-B5581CCB22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9</xdr:row>
      <xdr:rowOff>0</xdr:rowOff>
    </xdr:from>
    <xdr:ext cx="123825" cy="123825"/>
    <xdr:pic>
      <xdr:nvPicPr>
        <xdr:cNvPr id="3428" name="BExSDIVCE09QKG3CT52PHCS6ZJ09" descr="9F076L7EQCF2COMMGCQG6BQGU" hidden="1">
          <a:extLst>
            <a:ext uri="{FF2B5EF4-FFF2-40B4-BE49-F238E27FC236}">
              <a16:creationId xmlns:a16="http://schemas.microsoft.com/office/drawing/2014/main" id="{F16ED72C-BFAA-401E-ADA7-A5D6D31551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3429" name="BEx1QZGQZBAWJ8591VXEIPUOVS7X" descr="MEW27CPIFG44B7E7HEQUUF5QF" hidden="1">
          <a:extLst>
            <a:ext uri="{FF2B5EF4-FFF2-40B4-BE49-F238E27FC236}">
              <a16:creationId xmlns:a16="http://schemas.microsoft.com/office/drawing/2014/main" id="{A94AD674-6AB4-481E-8705-983FAC7DA9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3430" name="BExMF7LICJLPXSHM63A6EQ79YQKG" descr="U084VZL15IMB1OFRRAY6GVKAE" hidden="1">
          <a:extLst>
            <a:ext uri="{FF2B5EF4-FFF2-40B4-BE49-F238E27FC236}">
              <a16:creationId xmlns:a16="http://schemas.microsoft.com/office/drawing/2014/main" id="{AC7C7F4F-FA4C-40BF-9977-897DBEB55D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3431" name="BExS343F8GCKP6HTF9Y97L133DX8" descr="ZRF0KB1IYQSNV63CTXT25G67G" hidden="1">
          <a:extLst>
            <a:ext uri="{FF2B5EF4-FFF2-40B4-BE49-F238E27FC236}">
              <a16:creationId xmlns:a16="http://schemas.microsoft.com/office/drawing/2014/main" id="{120B884C-2B3D-40FB-BD7A-482D1B97A0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3432" name="BExZMRC09W87CY4B73NPZMNH21AH" descr="78CUMI0OVLYJRSDRQ3V2YX812" hidden="1">
          <a:extLst>
            <a:ext uri="{FF2B5EF4-FFF2-40B4-BE49-F238E27FC236}">
              <a16:creationId xmlns:a16="http://schemas.microsoft.com/office/drawing/2014/main" id="{C9D6DB57-6053-4FF7-BA40-4A00B8849C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3433" name="BExZXVFJ4DY4I24AARDT4AMP6EN1" descr="TXSMH2MTH86CYKA26740RQPUC" hidden="1">
          <a:extLst>
            <a:ext uri="{FF2B5EF4-FFF2-40B4-BE49-F238E27FC236}">
              <a16:creationId xmlns:a16="http://schemas.microsoft.com/office/drawing/2014/main" id="{2A5EBDCF-9FE1-44F3-B028-79FD40F4BF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3434" name="BExOCUIOFQWUGTBU5ESTW3EYEP5C" descr="9BNF49V0R6VVYPHEVMJ3ABDQZ" hidden="1">
          <a:extLst>
            <a:ext uri="{FF2B5EF4-FFF2-40B4-BE49-F238E27FC236}">
              <a16:creationId xmlns:a16="http://schemas.microsoft.com/office/drawing/2014/main" id="{990E5306-0E20-4E3A-818E-5BA3A6A186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3435" name="BExU65O9OE4B4MQ2A3OYH13M8BZJ" descr="3INNIMMPDBB0JF37L81M6ID21" hidden="1">
          <a:extLst>
            <a:ext uri="{FF2B5EF4-FFF2-40B4-BE49-F238E27FC236}">
              <a16:creationId xmlns:a16="http://schemas.microsoft.com/office/drawing/2014/main" id="{9509C6FB-9B06-4DC4-8BC5-F487618760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3436" name="BExOPRCR0UW7TKXSV5WDTL348FGL" descr="S9JM17GP1802LHN4GT14BJYIC" hidden="1">
          <a:extLst>
            <a:ext uri="{FF2B5EF4-FFF2-40B4-BE49-F238E27FC236}">
              <a16:creationId xmlns:a16="http://schemas.microsoft.com/office/drawing/2014/main" id="{144787F9-965E-43E5-B16F-23B6F24643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3437" name="BEx5OESAY2W8SEGI3TSB65EHJ04B" descr="9CN2Y88X8WYV1HWZG1QILY9BK" hidden="1">
          <a:extLst>
            <a:ext uri="{FF2B5EF4-FFF2-40B4-BE49-F238E27FC236}">
              <a16:creationId xmlns:a16="http://schemas.microsoft.com/office/drawing/2014/main" id="{AF321E47-AFA6-4652-82E8-D45369A6F2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3438" name="BExGMWEQ2BYRY9BAO5T1X850MJN1" descr="AZ9ST0XDIOP50HSUFO5V31BR0" hidden="1">
          <a:extLst>
            <a:ext uri="{FF2B5EF4-FFF2-40B4-BE49-F238E27FC236}">
              <a16:creationId xmlns:a16="http://schemas.microsoft.com/office/drawing/2014/main" id="{6502E364-ED42-4372-8A65-8436C2A054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9</xdr:row>
      <xdr:rowOff>0</xdr:rowOff>
    </xdr:from>
    <xdr:ext cx="123825" cy="123825"/>
    <xdr:pic>
      <xdr:nvPicPr>
        <xdr:cNvPr id="3439" name="BExW253QPOZK9KW8BJC3LBXGCG2N" descr="Y5HX37BEUWSN1NEFJKZJXI3SX" hidden="1">
          <a:extLst>
            <a:ext uri="{FF2B5EF4-FFF2-40B4-BE49-F238E27FC236}">
              <a16:creationId xmlns:a16="http://schemas.microsoft.com/office/drawing/2014/main" id="{099980EA-2447-47B6-A697-67251FD5BA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3440" name="BEx973S463FCQVJ7QDFBUIU0WJ3F" descr="ZQTVYL8DCSADVT0QMRXFLU0TR" hidden="1">
          <a:extLst>
            <a:ext uri="{FF2B5EF4-FFF2-40B4-BE49-F238E27FC236}">
              <a16:creationId xmlns:a16="http://schemas.microsoft.com/office/drawing/2014/main" id="{ED19AAC3-2BC6-4E34-ACD8-9F8D41FABC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3441" name="BExRZO0PLWWMCLGRH7EH6UXYWGAJ" descr="9D4GQ34QB727H10MA3SSAR2R9" hidden="1">
          <a:extLst>
            <a:ext uri="{FF2B5EF4-FFF2-40B4-BE49-F238E27FC236}">
              <a16:creationId xmlns:a16="http://schemas.microsoft.com/office/drawing/2014/main" id="{10A1580A-7F67-47EE-A225-FB00085F34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3442" name="BExBDP6HNAAJUM39SE5G2C8BKNRQ" descr="1TM64TL2QIMYV7WYSV2VLGXY4" hidden="1">
          <a:extLst>
            <a:ext uri="{FF2B5EF4-FFF2-40B4-BE49-F238E27FC236}">
              <a16:creationId xmlns:a16="http://schemas.microsoft.com/office/drawing/2014/main" id="{84700C0D-7F49-408B-9370-29119F97F3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3443" name="BExQEGJP61DL2NZY6LMBHBZ0J5YT" descr="D6ZNRZJ7EX4GZT9RO8LE0C905" hidden="1">
          <a:extLst>
            <a:ext uri="{FF2B5EF4-FFF2-40B4-BE49-F238E27FC236}">
              <a16:creationId xmlns:a16="http://schemas.microsoft.com/office/drawing/2014/main" id="{D567FBF5-EF55-48BF-B12A-3D36ED1FAB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3444" name="BExTY1BCS6HZIF6HI5491FGHDVAE" descr="MJ6976KI2UH1IE8M227DUYXMJ" hidden="1">
          <a:extLst>
            <a:ext uri="{FF2B5EF4-FFF2-40B4-BE49-F238E27FC236}">
              <a16:creationId xmlns:a16="http://schemas.microsoft.com/office/drawing/2014/main" id="{8437D343-01DB-4B4B-8ED0-9B7860EABE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3445" name="BEx5FXJGJOT93D0J2IRJ3985IUMI" hidden="1">
          <a:extLst>
            <a:ext uri="{FF2B5EF4-FFF2-40B4-BE49-F238E27FC236}">
              <a16:creationId xmlns:a16="http://schemas.microsoft.com/office/drawing/2014/main" id="{7AD784B5-C78A-4648-9E57-DFB4A24919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9</xdr:row>
      <xdr:rowOff>0</xdr:rowOff>
    </xdr:from>
    <xdr:ext cx="123825" cy="123825"/>
    <xdr:pic>
      <xdr:nvPicPr>
        <xdr:cNvPr id="3446" name="BEx3RTMHAR35NUAAK49TV6NU7EPA" descr="QFXLG4ZCXTRQSJYFCKJ58G9N8" hidden="1">
          <a:extLst>
            <a:ext uri="{FF2B5EF4-FFF2-40B4-BE49-F238E27FC236}">
              <a16:creationId xmlns:a16="http://schemas.microsoft.com/office/drawing/2014/main" id="{605C0F35-6CDF-4CAD-9CC8-EF55E17258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3447" name="BExS8T38WLC2R738ZC7BDJQAKJAJ" descr="MRI962L5PB0E0YWXCIBN82VJH" hidden="1">
          <a:extLst>
            <a:ext uri="{FF2B5EF4-FFF2-40B4-BE49-F238E27FC236}">
              <a16:creationId xmlns:a16="http://schemas.microsoft.com/office/drawing/2014/main" id="{A827DC86-2AC5-4779-A912-1F06F88714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3448" name="BEx5F64BJ6DCM4EJH81D5ZFNPZ0V" descr="7DJ9FILZD2YPS6X1JBP9E76TU" hidden="1">
          <a:extLst>
            <a:ext uri="{FF2B5EF4-FFF2-40B4-BE49-F238E27FC236}">
              <a16:creationId xmlns:a16="http://schemas.microsoft.com/office/drawing/2014/main" id="{3DE7761C-32AC-4D55-9E24-838C7EA377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3449" name="BExQEXXHA3EEXR44LT6RKCDWM6ZT" hidden="1">
          <a:extLst>
            <a:ext uri="{FF2B5EF4-FFF2-40B4-BE49-F238E27FC236}">
              <a16:creationId xmlns:a16="http://schemas.microsoft.com/office/drawing/2014/main" id="{F5D133D4-E9F4-4776-A11F-D654DF07A0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3450" name="BEx1X6AMHV6ZK3UJB2BXIJTJHYJU" descr="OALR4L95ELQLZ1Y1LETHM1CS9" hidden="1">
          <a:extLst>
            <a:ext uri="{FF2B5EF4-FFF2-40B4-BE49-F238E27FC236}">
              <a16:creationId xmlns:a16="http://schemas.microsoft.com/office/drawing/2014/main" id="{F2DBD438-48FE-4860-8F37-E1BF8B5361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9</xdr:row>
      <xdr:rowOff>0</xdr:rowOff>
    </xdr:from>
    <xdr:ext cx="123825" cy="123825"/>
    <xdr:pic>
      <xdr:nvPicPr>
        <xdr:cNvPr id="3451" name="BExSDIVCE09QKG3CT52PHCS6ZJ09" descr="9F076L7EQCF2COMMGCQG6BQGU" hidden="1">
          <a:extLst>
            <a:ext uri="{FF2B5EF4-FFF2-40B4-BE49-F238E27FC236}">
              <a16:creationId xmlns:a16="http://schemas.microsoft.com/office/drawing/2014/main" id="{FD124FFE-D2F8-4CBD-BE7F-173A7D04E3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3452" name="BEx1QZGQZBAWJ8591VXEIPUOVS7X" descr="MEW27CPIFG44B7E7HEQUUF5QF" hidden="1">
          <a:extLst>
            <a:ext uri="{FF2B5EF4-FFF2-40B4-BE49-F238E27FC236}">
              <a16:creationId xmlns:a16="http://schemas.microsoft.com/office/drawing/2014/main" id="{85D02F4A-04C0-4E92-B2BE-20A1C7F8D2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3453" name="BExMF7LICJLPXSHM63A6EQ79YQKG" descr="U084VZL15IMB1OFRRAY6GVKAE" hidden="1">
          <a:extLst>
            <a:ext uri="{FF2B5EF4-FFF2-40B4-BE49-F238E27FC236}">
              <a16:creationId xmlns:a16="http://schemas.microsoft.com/office/drawing/2014/main" id="{7010C2DC-006D-4F54-9517-B9B4BFFD7C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3454" name="BExS343F8GCKP6HTF9Y97L133DX8" descr="ZRF0KB1IYQSNV63CTXT25G67G" hidden="1">
          <a:extLst>
            <a:ext uri="{FF2B5EF4-FFF2-40B4-BE49-F238E27FC236}">
              <a16:creationId xmlns:a16="http://schemas.microsoft.com/office/drawing/2014/main" id="{13702B19-A25F-4BF3-BF26-C7F25BF78E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3455" name="BExZMRC09W87CY4B73NPZMNH21AH" descr="78CUMI0OVLYJRSDRQ3V2YX812" hidden="1">
          <a:extLst>
            <a:ext uri="{FF2B5EF4-FFF2-40B4-BE49-F238E27FC236}">
              <a16:creationId xmlns:a16="http://schemas.microsoft.com/office/drawing/2014/main" id="{6DE97962-89E2-4731-9E61-3C459A70FC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3456" name="BExZXVFJ4DY4I24AARDT4AMP6EN1" descr="TXSMH2MTH86CYKA26740RQPUC" hidden="1">
          <a:extLst>
            <a:ext uri="{FF2B5EF4-FFF2-40B4-BE49-F238E27FC236}">
              <a16:creationId xmlns:a16="http://schemas.microsoft.com/office/drawing/2014/main" id="{4B4F6C1A-1B5F-4D7B-97D9-9C13F4A63E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3457" name="BExOCUIOFQWUGTBU5ESTW3EYEP5C" descr="9BNF49V0R6VVYPHEVMJ3ABDQZ" hidden="1">
          <a:extLst>
            <a:ext uri="{FF2B5EF4-FFF2-40B4-BE49-F238E27FC236}">
              <a16:creationId xmlns:a16="http://schemas.microsoft.com/office/drawing/2014/main" id="{98F7ADDB-75E0-4C4B-A479-6CA9452794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3458" name="BExU65O9OE4B4MQ2A3OYH13M8BZJ" descr="3INNIMMPDBB0JF37L81M6ID21" hidden="1">
          <a:extLst>
            <a:ext uri="{FF2B5EF4-FFF2-40B4-BE49-F238E27FC236}">
              <a16:creationId xmlns:a16="http://schemas.microsoft.com/office/drawing/2014/main" id="{D7E31574-37EE-4203-A895-5C926F047E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3459" name="BExOPRCR0UW7TKXSV5WDTL348FGL" descr="S9JM17GP1802LHN4GT14BJYIC" hidden="1">
          <a:extLst>
            <a:ext uri="{FF2B5EF4-FFF2-40B4-BE49-F238E27FC236}">
              <a16:creationId xmlns:a16="http://schemas.microsoft.com/office/drawing/2014/main" id="{2D4B21A1-DD6C-4C1A-80BD-21AB3D361B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3460" name="BEx5OESAY2W8SEGI3TSB65EHJ04B" descr="9CN2Y88X8WYV1HWZG1QILY9BK" hidden="1">
          <a:extLst>
            <a:ext uri="{FF2B5EF4-FFF2-40B4-BE49-F238E27FC236}">
              <a16:creationId xmlns:a16="http://schemas.microsoft.com/office/drawing/2014/main" id="{F73F4EC5-C844-40A5-B46D-C67AE92033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3461" name="BExGMWEQ2BYRY9BAO5T1X850MJN1" descr="AZ9ST0XDIOP50HSUFO5V31BR0" hidden="1">
          <a:extLst>
            <a:ext uri="{FF2B5EF4-FFF2-40B4-BE49-F238E27FC236}">
              <a16:creationId xmlns:a16="http://schemas.microsoft.com/office/drawing/2014/main" id="{D0F3F32F-73D1-4B19-8978-D8BF46FCBD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3462" name="BExMO7VFCN4EL59982UR4AJ25JNJ" descr="XX6TINEJADZGKR0CTM7ZRT0RA" hidden="1">
          <a:extLst>
            <a:ext uri="{FF2B5EF4-FFF2-40B4-BE49-F238E27FC236}">
              <a16:creationId xmlns:a16="http://schemas.microsoft.com/office/drawing/2014/main" id="{7140352B-E2D6-4ECB-B48F-149C8EB96E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3463" name="BExU3EX5JJCXCII4YKUJBFBGIJR2" descr="OF5ZI9PI5WH36VPANJ2DYLNMI" hidden="1">
          <a:extLst>
            <a:ext uri="{FF2B5EF4-FFF2-40B4-BE49-F238E27FC236}">
              <a16:creationId xmlns:a16="http://schemas.microsoft.com/office/drawing/2014/main" id="{349D25DF-8C00-4758-A745-618A985551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3464" name="BEx1I152WN2D3A85O2XN0DGXCWHN" descr="KHBZFMANRA4UMJR1AB4M5NJNT" hidden="1">
          <a:extLst>
            <a:ext uri="{FF2B5EF4-FFF2-40B4-BE49-F238E27FC236}">
              <a16:creationId xmlns:a16="http://schemas.microsoft.com/office/drawing/2014/main" id="{1A7EEC5A-28D5-4F8C-A056-46F3278BA8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3465" name="BExW9676P0SKCVKK25QCGHPA3PAD" descr="9A4PWZ20RMSRF0PNECCDM75CA" hidden="1">
          <a:extLst>
            <a:ext uri="{FF2B5EF4-FFF2-40B4-BE49-F238E27FC236}">
              <a16:creationId xmlns:a16="http://schemas.microsoft.com/office/drawing/2014/main" id="{CEEFA263-BD7C-4AB3-A52D-553CF18A39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3466" name="BExS5CPQ8P8JOQPK7ANNKHLSGOKU" hidden="1">
          <a:extLst>
            <a:ext uri="{FF2B5EF4-FFF2-40B4-BE49-F238E27FC236}">
              <a16:creationId xmlns:a16="http://schemas.microsoft.com/office/drawing/2014/main" id="{76CD7A81-6D92-4BE0-AFA0-FF73EF63E5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3467" name="BExMM0AVUAIRNJLXB1FW8R0YB4ZZ" hidden="1">
          <a:extLst>
            <a:ext uri="{FF2B5EF4-FFF2-40B4-BE49-F238E27FC236}">
              <a16:creationId xmlns:a16="http://schemas.microsoft.com/office/drawing/2014/main" id="{B42C0C4C-468E-44CA-AD10-C65E43FD80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3468" name="BExXZ7Y09CBS0XA7IPB3IRJ8RJM4" hidden="1">
          <a:extLst>
            <a:ext uri="{FF2B5EF4-FFF2-40B4-BE49-F238E27FC236}">
              <a16:creationId xmlns:a16="http://schemas.microsoft.com/office/drawing/2014/main" id="{F05E3F24-D4CA-4C3E-B762-82CB26989D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3469" name="BExQ7SXS9VUG7P6CACU2J7R2SGIZ" hidden="1">
          <a:extLst>
            <a:ext uri="{FF2B5EF4-FFF2-40B4-BE49-F238E27FC236}">
              <a16:creationId xmlns:a16="http://schemas.microsoft.com/office/drawing/2014/main" id="{7FF0D144-6D75-4EA8-8277-070C75E33B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1</xdr:col>
      <xdr:colOff>19050</xdr:colOff>
      <xdr:row>9</xdr:row>
      <xdr:rowOff>0</xdr:rowOff>
    </xdr:from>
    <xdr:to>
      <xdr:col>1</xdr:col>
      <xdr:colOff>56515</xdr:colOff>
      <xdr:row>9</xdr:row>
      <xdr:rowOff>54610</xdr:rowOff>
    </xdr:to>
    <xdr:pic>
      <xdr:nvPicPr>
        <xdr:cNvPr id="3470" name="BEx1H99M9HSDO80LWCE28A6TK2TZ">
          <a:extLst>
            <a:ext uri="{FF2B5EF4-FFF2-40B4-BE49-F238E27FC236}">
              <a16:creationId xmlns:a16="http://schemas.microsoft.com/office/drawing/2014/main" id="{F4A5E515-3305-47BC-BBA2-75DEE4D0509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1</xdr:col>
      <xdr:colOff>19050</xdr:colOff>
      <xdr:row>9</xdr:row>
      <xdr:rowOff>0</xdr:rowOff>
    </xdr:from>
    <xdr:to>
      <xdr:col>1</xdr:col>
      <xdr:colOff>56515</xdr:colOff>
      <xdr:row>9</xdr:row>
      <xdr:rowOff>54610</xdr:rowOff>
    </xdr:to>
    <xdr:pic>
      <xdr:nvPicPr>
        <xdr:cNvPr id="3471" name="BEx3H6B5U9E9D405D0ENWFF2LCIN">
          <a:extLst>
            <a:ext uri="{FF2B5EF4-FFF2-40B4-BE49-F238E27FC236}">
              <a16:creationId xmlns:a16="http://schemas.microsoft.com/office/drawing/2014/main" id="{8722A8E7-728D-49B9-BD4F-76234FCCEE5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1</xdr:col>
      <xdr:colOff>28575</xdr:colOff>
      <xdr:row>9</xdr:row>
      <xdr:rowOff>0</xdr:rowOff>
    </xdr:from>
    <xdr:ext cx="123825" cy="123825"/>
    <xdr:pic>
      <xdr:nvPicPr>
        <xdr:cNvPr id="3472" name="BExW253QPOZK9KW8BJC3LBXGCG2N" descr="Y5HX37BEUWSN1NEFJKZJXI3SX" hidden="1">
          <a:extLst>
            <a:ext uri="{FF2B5EF4-FFF2-40B4-BE49-F238E27FC236}">
              <a16:creationId xmlns:a16="http://schemas.microsoft.com/office/drawing/2014/main" id="{E17B53A6-7FC1-4B8B-8D8A-47DA6C4F3B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3473" name="BEx973S463FCQVJ7QDFBUIU0WJ3F" descr="ZQTVYL8DCSADVT0QMRXFLU0TR" hidden="1">
          <a:extLst>
            <a:ext uri="{FF2B5EF4-FFF2-40B4-BE49-F238E27FC236}">
              <a16:creationId xmlns:a16="http://schemas.microsoft.com/office/drawing/2014/main" id="{CC0F2802-3ABC-41A4-B21F-CCB2F3265A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3474" name="BExRZO0PLWWMCLGRH7EH6UXYWGAJ" descr="9D4GQ34QB727H10MA3SSAR2R9" hidden="1">
          <a:extLst>
            <a:ext uri="{FF2B5EF4-FFF2-40B4-BE49-F238E27FC236}">
              <a16:creationId xmlns:a16="http://schemas.microsoft.com/office/drawing/2014/main" id="{4959EB67-D4E2-4B4E-912C-117B8EC2B3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3475" name="BExBDP6HNAAJUM39SE5G2C8BKNRQ" descr="1TM64TL2QIMYV7WYSV2VLGXY4" hidden="1">
          <a:extLst>
            <a:ext uri="{FF2B5EF4-FFF2-40B4-BE49-F238E27FC236}">
              <a16:creationId xmlns:a16="http://schemas.microsoft.com/office/drawing/2014/main" id="{3753A9A2-E064-437B-B946-38569C7F7E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3476" name="BExQEGJP61DL2NZY6LMBHBZ0J5YT" descr="D6ZNRZJ7EX4GZT9RO8LE0C905" hidden="1">
          <a:extLst>
            <a:ext uri="{FF2B5EF4-FFF2-40B4-BE49-F238E27FC236}">
              <a16:creationId xmlns:a16="http://schemas.microsoft.com/office/drawing/2014/main" id="{17076EF1-AC84-46E0-826B-86D1A66953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3477" name="BExTY1BCS6HZIF6HI5491FGHDVAE" descr="MJ6976KI2UH1IE8M227DUYXMJ" hidden="1">
          <a:extLst>
            <a:ext uri="{FF2B5EF4-FFF2-40B4-BE49-F238E27FC236}">
              <a16:creationId xmlns:a16="http://schemas.microsoft.com/office/drawing/2014/main" id="{6EA58EBC-A0DF-4404-A8FD-D409843C38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3478" name="BEx5FXJGJOT93D0J2IRJ3985IUMI" hidden="1">
          <a:extLst>
            <a:ext uri="{FF2B5EF4-FFF2-40B4-BE49-F238E27FC236}">
              <a16:creationId xmlns:a16="http://schemas.microsoft.com/office/drawing/2014/main" id="{905605F9-557C-48DC-8EE7-6D722BD1B3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9</xdr:row>
      <xdr:rowOff>0</xdr:rowOff>
    </xdr:from>
    <xdr:ext cx="123825" cy="123825"/>
    <xdr:pic>
      <xdr:nvPicPr>
        <xdr:cNvPr id="3479" name="BEx3RTMHAR35NUAAK49TV6NU7EPA" descr="QFXLG4ZCXTRQSJYFCKJ58G9N8" hidden="1">
          <a:extLst>
            <a:ext uri="{FF2B5EF4-FFF2-40B4-BE49-F238E27FC236}">
              <a16:creationId xmlns:a16="http://schemas.microsoft.com/office/drawing/2014/main" id="{0EF5A2DC-5F05-4114-9C39-3FFC9EFF8E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3480" name="BExS8T38WLC2R738ZC7BDJQAKJAJ" descr="MRI962L5PB0E0YWXCIBN82VJH" hidden="1">
          <a:extLst>
            <a:ext uri="{FF2B5EF4-FFF2-40B4-BE49-F238E27FC236}">
              <a16:creationId xmlns:a16="http://schemas.microsoft.com/office/drawing/2014/main" id="{519D717A-F72E-43F2-94C8-C8B7C1E8BE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3481" name="BEx5F64BJ6DCM4EJH81D5ZFNPZ0V" descr="7DJ9FILZD2YPS6X1JBP9E76TU" hidden="1">
          <a:extLst>
            <a:ext uri="{FF2B5EF4-FFF2-40B4-BE49-F238E27FC236}">
              <a16:creationId xmlns:a16="http://schemas.microsoft.com/office/drawing/2014/main" id="{24624396-56DD-4349-97C4-335933E960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3482" name="BExQEXXHA3EEXR44LT6RKCDWM6ZT" hidden="1">
          <a:extLst>
            <a:ext uri="{FF2B5EF4-FFF2-40B4-BE49-F238E27FC236}">
              <a16:creationId xmlns:a16="http://schemas.microsoft.com/office/drawing/2014/main" id="{13A0759D-69C9-41F2-89E3-D51797FD86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3483" name="BEx1X6AMHV6ZK3UJB2BXIJTJHYJU" descr="OALR4L95ELQLZ1Y1LETHM1CS9" hidden="1">
          <a:extLst>
            <a:ext uri="{FF2B5EF4-FFF2-40B4-BE49-F238E27FC236}">
              <a16:creationId xmlns:a16="http://schemas.microsoft.com/office/drawing/2014/main" id="{150AA4A2-DFAC-41F2-884D-1AD1876ABF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9</xdr:row>
      <xdr:rowOff>0</xdr:rowOff>
    </xdr:from>
    <xdr:ext cx="123825" cy="123825"/>
    <xdr:pic>
      <xdr:nvPicPr>
        <xdr:cNvPr id="3484" name="BExSDIVCE09QKG3CT52PHCS6ZJ09" descr="9F076L7EQCF2COMMGCQG6BQGU" hidden="1">
          <a:extLst>
            <a:ext uri="{FF2B5EF4-FFF2-40B4-BE49-F238E27FC236}">
              <a16:creationId xmlns:a16="http://schemas.microsoft.com/office/drawing/2014/main" id="{5B63C0BD-13D5-4384-9E06-ED7E7A379A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3485" name="BEx1QZGQZBAWJ8591VXEIPUOVS7X" descr="MEW27CPIFG44B7E7HEQUUF5QF" hidden="1">
          <a:extLst>
            <a:ext uri="{FF2B5EF4-FFF2-40B4-BE49-F238E27FC236}">
              <a16:creationId xmlns:a16="http://schemas.microsoft.com/office/drawing/2014/main" id="{CA031200-BC3D-4150-9D49-4CC562C6B3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3486" name="BExMF7LICJLPXSHM63A6EQ79YQKG" descr="U084VZL15IMB1OFRRAY6GVKAE" hidden="1">
          <a:extLst>
            <a:ext uri="{FF2B5EF4-FFF2-40B4-BE49-F238E27FC236}">
              <a16:creationId xmlns:a16="http://schemas.microsoft.com/office/drawing/2014/main" id="{720AAA08-382E-4DE3-B179-A1F12E92F9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3487" name="BExS343F8GCKP6HTF9Y97L133DX8" descr="ZRF0KB1IYQSNV63CTXT25G67G" hidden="1">
          <a:extLst>
            <a:ext uri="{FF2B5EF4-FFF2-40B4-BE49-F238E27FC236}">
              <a16:creationId xmlns:a16="http://schemas.microsoft.com/office/drawing/2014/main" id="{FCA4EFE7-DBB3-4F17-8C0F-74BB10218B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3488" name="BExZMRC09W87CY4B73NPZMNH21AH" descr="78CUMI0OVLYJRSDRQ3V2YX812" hidden="1">
          <a:extLst>
            <a:ext uri="{FF2B5EF4-FFF2-40B4-BE49-F238E27FC236}">
              <a16:creationId xmlns:a16="http://schemas.microsoft.com/office/drawing/2014/main" id="{395AEF62-7683-4ABD-A038-4F3FACDABD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3489" name="BExZXVFJ4DY4I24AARDT4AMP6EN1" descr="TXSMH2MTH86CYKA26740RQPUC" hidden="1">
          <a:extLst>
            <a:ext uri="{FF2B5EF4-FFF2-40B4-BE49-F238E27FC236}">
              <a16:creationId xmlns:a16="http://schemas.microsoft.com/office/drawing/2014/main" id="{8569599F-D689-4126-9A08-0DA90E1773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3490" name="BExOCUIOFQWUGTBU5ESTW3EYEP5C" descr="9BNF49V0R6VVYPHEVMJ3ABDQZ" hidden="1">
          <a:extLst>
            <a:ext uri="{FF2B5EF4-FFF2-40B4-BE49-F238E27FC236}">
              <a16:creationId xmlns:a16="http://schemas.microsoft.com/office/drawing/2014/main" id="{652F5304-1A61-4383-9D19-1246D5B148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3491" name="BExU65O9OE4B4MQ2A3OYH13M8BZJ" descr="3INNIMMPDBB0JF37L81M6ID21" hidden="1">
          <a:extLst>
            <a:ext uri="{FF2B5EF4-FFF2-40B4-BE49-F238E27FC236}">
              <a16:creationId xmlns:a16="http://schemas.microsoft.com/office/drawing/2014/main" id="{CAE78799-B146-458C-B1FC-C9C8204859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3492" name="BExOPRCR0UW7TKXSV5WDTL348FGL" descr="S9JM17GP1802LHN4GT14BJYIC" hidden="1">
          <a:extLst>
            <a:ext uri="{FF2B5EF4-FFF2-40B4-BE49-F238E27FC236}">
              <a16:creationId xmlns:a16="http://schemas.microsoft.com/office/drawing/2014/main" id="{958E2846-18DA-40EA-B5B7-5A31B0AE38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3493" name="BEx5OESAY2W8SEGI3TSB65EHJ04B" descr="9CN2Y88X8WYV1HWZG1QILY9BK" hidden="1">
          <a:extLst>
            <a:ext uri="{FF2B5EF4-FFF2-40B4-BE49-F238E27FC236}">
              <a16:creationId xmlns:a16="http://schemas.microsoft.com/office/drawing/2014/main" id="{98C92627-F58A-4164-80C9-1144E9DF49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3494" name="BExGMWEQ2BYRY9BAO5T1X850MJN1" descr="AZ9ST0XDIOP50HSUFO5V31BR0" hidden="1">
          <a:extLst>
            <a:ext uri="{FF2B5EF4-FFF2-40B4-BE49-F238E27FC236}">
              <a16:creationId xmlns:a16="http://schemas.microsoft.com/office/drawing/2014/main" id="{D1E1FD44-9FE0-436D-B591-5DD27DC5C7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3495" name="BExMO7VFCN4EL59982UR4AJ25JNJ" descr="XX6TINEJADZGKR0CTM7ZRT0RA" hidden="1">
          <a:extLst>
            <a:ext uri="{FF2B5EF4-FFF2-40B4-BE49-F238E27FC236}">
              <a16:creationId xmlns:a16="http://schemas.microsoft.com/office/drawing/2014/main" id="{8A1D04F6-A38C-4DDC-875D-9614593E41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3496" name="BExU3EX5JJCXCII4YKUJBFBGIJR2" descr="OF5ZI9PI5WH36VPANJ2DYLNMI" hidden="1">
          <a:extLst>
            <a:ext uri="{FF2B5EF4-FFF2-40B4-BE49-F238E27FC236}">
              <a16:creationId xmlns:a16="http://schemas.microsoft.com/office/drawing/2014/main" id="{2A3145DC-C2FA-436A-AE33-64B0EC2DC2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3497" name="BEx1I152WN2D3A85O2XN0DGXCWHN" descr="KHBZFMANRA4UMJR1AB4M5NJNT" hidden="1">
          <a:extLst>
            <a:ext uri="{FF2B5EF4-FFF2-40B4-BE49-F238E27FC236}">
              <a16:creationId xmlns:a16="http://schemas.microsoft.com/office/drawing/2014/main" id="{9A0CBC12-BB35-4579-8FBE-D33C12D866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3498" name="BExW9676P0SKCVKK25QCGHPA3PAD" descr="9A4PWZ20RMSRF0PNECCDM75CA" hidden="1">
          <a:extLst>
            <a:ext uri="{FF2B5EF4-FFF2-40B4-BE49-F238E27FC236}">
              <a16:creationId xmlns:a16="http://schemas.microsoft.com/office/drawing/2014/main" id="{D225EE44-4003-41C7-8A8F-4EDEDC56EE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9</xdr:row>
      <xdr:rowOff>0</xdr:rowOff>
    </xdr:from>
    <xdr:ext cx="123825" cy="123825"/>
    <xdr:pic>
      <xdr:nvPicPr>
        <xdr:cNvPr id="3499" name="BExW253QPOZK9KW8BJC3LBXGCG2N" descr="Y5HX37BEUWSN1NEFJKZJXI3SX" hidden="1">
          <a:extLst>
            <a:ext uri="{FF2B5EF4-FFF2-40B4-BE49-F238E27FC236}">
              <a16:creationId xmlns:a16="http://schemas.microsoft.com/office/drawing/2014/main" id="{063C6385-6ED7-4A02-AA43-87262A5C89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3500" name="BExS5CPQ8P8JOQPK7ANNKHLSGOKU" hidden="1">
          <a:extLst>
            <a:ext uri="{FF2B5EF4-FFF2-40B4-BE49-F238E27FC236}">
              <a16:creationId xmlns:a16="http://schemas.microsoft.com/office/drawing/2014/main" id="{59D8BE63-2B8B-4CF4-89B7-A0DC7DA24A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3501" name="BExMM0AVUAIRNJLXB1FW8R0YB4ZZ" hidden="1">
          <a:extLst>
            <a:ext uri="{FF2B5EF4-FFF2-40B4-BE49-F238E27FC236}">
              <a16:creationId xmlns:a16="http://schemas.microsoft.com/office/drawing/2014/main" id="{C0CD5B7D-E1FF-42C4-90A1-C30986CA8E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3502" name="BExXZ7Y09CBS0XA7IPB3IRJ8RJM4" hidden="1">
          <a:extLst>
            <a:ext uri="{FF2B5EF4-FFF2-40B4-BE49-F238E27FC236}">
              <a16:creationId xmlns:a16="http://schemas.microsoft.com/office/drawing/2014/main" id="{8D0DF7DE-9977-4859-BF32-8C4DB4C3F4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3503" name="BExQ7SXS9VUG7P6CACU2J7R2SGIZ" hidden="1">
          <a:extLst>
            <a:ext uri="{FF2B5EF4-FFF2-40B4-BE49-F238E27FC236}">
              <a16:creationId xmlns:a16="http://schemas.microsoft.com/office/drawing/2014/main" id="{96C55240-2EC3-43EB-8C3F-C3FBC375B3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3504" name="BEx973S463FCQVJ7QDFBUIU0WJ3F" descr="ZQTVYL8DCSADVT0QMRXFLU0TR" hidden="1">
          <a:extLst>
            <a:ext uri="{FF2B5EF4-FFF2-40B4-BE49-F238E27FC236}">
              <a16:creationId xmlns:a16="http://schemas.microsoft.com/office/drawing/2014/main" id="{69D8C42B-92B8-44A4-836E-2F09DB0381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3505" name="BExRZO0PLWWMCLGRH7EH6UXYWGAJ" descr="9D4GQ34QB727H10MA3SSAR2R9" hidden="1">
          <a:extLst>
            <a:ext uri="{FF2B5EF4-FFF2-40B4-BE49-F238E27FC236}">
              <a16:creationId xmlns:a16="http://schemas.microsoft.com/office/drawing/2014/main" id="{20D2FFD2-F6C5-4818-8CB1-678A79B7D1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3506" name="BExBDP6HNAAJUM39SE5G2C8BKNRQ" descr="1TM64TL2QIMYV7WYSV2VLGXY4" hidden="1">
          <a:extLst>
            <a:ext uri="{FF2B5EF4-FFF2-40B4-BE49-F238E27FC236}">
              <a16:creationId xmlns:a16="http://schemas.microsoft.com/office/drawing/2014/main" id="{7F58B070-4CAE-461D-A5FA-6B7B98C545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3507" name="BExQEGJP61DL2NZY6LMBHBZ0J5YT" descr="D6ZNRZJ7EX4GZT9RO8LE0C905" hidden="1">
          <a:extLst>
            <a:ext uri="{FF2B5EF4-FFF2-40B4-BE49-F238E27FC236}">
              <a16:creationId xmlns:a16="http://schemas.microsoft.com/office/drawing/2014/main" id="{B0DEC35D-08FB-4725-AAD8-0F27303BEC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3508" name="BExTY1BCS6HZIF6HI5491FGHDVAE" descr="MJ6976KI2UH1IE8M227DUYXMJ" hidden="1">
          <a:extLst>
            <a:ext uri="{FF2B5EF4-FFF2-40B4-BE49-F238E27FC236}">
              <a16:creationId xmlns:a16="http://schemas.microsoft.com/office/drawing/2014/main" id="{E0D43906-5C52-4212-9E6F-0BB7E96FBE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3509" name="BEx5FXJGJOT93D0J2IRJ3985IUMI" hidden="1">
          <a:extLst>
            <a:ext uri="{FF2B5EF4-FFF2-40B4-BE49-F238E27FC236}">
              <a16:creationId xmlns:a16="http://schemas.microsoft.com/office/drawing/2014/main" id="{8E07F20E-DD26-43AC-BBD6-9D5D8CA6BE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9</xdr:row>
      <xdr:rowOff>0</xdr:rowOff>
    </xdr:from>
    <xdr:ext cx="123825" cy="123825"/>
    <xdr:pic>
      <xdr:nvPicPr>
        <xdr:cNvPr id="3510" name="BEx3RTMHAR35NUAAK49TV6NU7EPA" descr="QFXLG4ZCXTRQSJYFCKJ58G9N8" hidden="1">
          <a:extLst>
            <a:ext uri="{FF2B5EF4-FFF2-40B4-BE49-F238E27FC236}">
              <a16:creationId xmlns:a16="http://schemas.microsoft.com/office/drawing/2014/main" id="{023435D2-13A6-4DAC-A887-BFACD566A4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3511" name="BExS8T38WLC2R738ZC7BDJQAKJAJ" descr="MRI962L5PB0E0YWXCIBN82VJH" hidden="1">
          <a:extLst>
            <a:ext uri="{FF2B5EF4-FFF2-40B4-BE49-F238E27FC236}">
              <a16:creationId xmlns:a16="http://schemas.microsoft.com/office/drawing/2014/main" id="{36E0D1F9-56F3-486A-AC5B-EED2711BAD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3512" name="BEx5F64BJ6DCM4EJH81D5ZFNPZ0V" descr="7DJ9FILZD2YPS6X1JBP9E76TU" hidden="1">
          <a:extLst>
            <a:ext uri="{FF2B5EF4-FFF2-40B4-BE49-F238E27FC236}">
              <a16:creationId xmlns:a16="http://schemas.microsoft.com/office/drawing/2014/main" id="{62F4F56F-2064-4497-B7C6-52E7BA8D8F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3513" name="BExQEXXHA3EEXR44LT6RKCDWM6ZT" hidden="1">
          <a:extLst>
            <a:ext uri="{FF2B5EF4-FFF2-40B4-BE49-F238E27FC236}">
              <a16:creationId xmlns:a16="http://schemas.microsoft.com/office/drawing/2014/main" id="{5612BDCB-D316-4ED6-B277-26D56041AA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3514" name="BEx1X6AMHV6ZK3UJB2BXIJTJHYJU" descr="OALR4L95ELQLZ1Y1LETHM1CS9" hidden="1">
          <a:extLst>
            <a:ext uri="{FF2B5EF4-FFF2-40B4-BE49-F238E27FC236}">
              <a16:creationId xmlns:a16="http://schemas.microsoft.com/office/drawing/2014/main" id="{271FF4C7-3DDF-4742-AE92-7F96299B51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9</xdr:row>
      <xdr:rowOff>0</xdr:rowOff>
    </xdr:from>
    <xdr:ext cx="123825" cy="123825"/>
    <xdr:pic>
      <xdr:nvPicPr>
        <xdr:cNvPr id="3515" name="BExSDIVCE09QKG3CT52PHCS6ZJ09" descr="9F076L7EQCF2COMMGCQG6BQGU" hidden="1">
          <a:extLst>
            <a:ext uri="{FF2B5EF4-FFF2-40B4-BE49-F238E27FC236}">
              <a16:creationId xmlns:a16="http://schemas.microsoft.com/office/drawing/2014/main" id="{EA5C8082-8AF3-46B9-B2F6-9F5FB66E53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3516" name="BEx1QZGQZBAWJ8591VXEIPUOVS7X" descr="MEW27CPIFG44B7E7HEQUUF5QF" hidden="1">
          <a:extLst>
            <a:ext uri="{FF2B5EF4-FFF2-40B4-BE49-F238E27FC236}">
              <a16:creationId xmlns:a16="http://schemas.microsoft.com/office/drawing/2014/main" id="{F976B790-482E-4B79-B540-81B4C83E46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3517" name="BExMF7LICJLPXSHM63A6EQ79YQKG" descr="U084VZL15IMB1OFRRAY6GVKAE" hidden="1">
          <a:extLst>
            <a:ext uri="{FF2B5EF4-FFF2-40B4-BE49-F238E27FC236}">
              <a16:creationId xmlns:a16="http://schemas.microsoft.com/office/drawing/2014/main" id="{D83D57A4-1E7E-4ACC-BEBE-6DB0247C5D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3518" name="BExS343F8GCKP6HTF9Y97L133DX8" descr="ZRF0KB1IYQSNV63CTXT25G67G" hidden="1">
          <a:extLst>
            <a:ext uri="{FF2B5EF4-FFF2-40B4-BE49-F238E27FC236}">
              <a16:creationId xmlns:a16="http://schemas.microsoft.com/office/drawing/2014/main" id="{F5B762DD-42EB-4A99-A607-15A5F03A50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3519" name="BExZMRC09W87CY4B73NPZMNH21AH" descr="78CUMI0OVLYJRSDRQ3V2YX812" hidden="1">
          <a:extLst>
            <a:ext uri="{FF2B5EF4-FFF2-40B4-BE49-F238E27FC236}">
              <a16:creationId xmlns:a16="http://schemas.microsoft.com/office/drawing/2014/main" id="{E5B0094B-40E4-4573-91CE-A972C3B2A8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3520" name="BExZXVFJ4DY4I24AARDT4AMP6EN1" descr="TXSMH2MTH86CYKA26740RQPUC" hidden="1">
          <a:extLst>
            <a:ext uri="{FF2B5EF4-FFF2-40B4-BE49-F238E27FC236}">
              <a16:creationId xmlns:a16="http://schemas.microsoft.com/office/drawing/2014/main" id="{AEB09AD6-133F-4B3B-9517-A9939CC70B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3521" name="BExOCUIOFQWUGTBU5ESTW3EYEP5C" descr="9BNF49V0R6VVYPHEVMJ3ABDQZ" hidden="1">
          <a:extLst>
            <a:ext uri="{FF2B5EF4-FFF2-40B4-BE49-F238E27FC236}">
              <a16:creationId xmlns:a16="http://schemas.microsoft.com/office/drawing/2014/main" id="{B26AD25A-578D-4B98-AD02-A711AFC6B1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3522" name="BExU65O9OE4B4MQ2A3OYH13M8BZJ" descr="3INNIMMPDBB0JF37L81M6ID21" hidden="1">
          <a:extLst>
            <a:ext uri="{FF2B5EF4-FFF2-40B4-BE49-F238E27FC236}">
              <a16:creationId xmlns:a16="http://schemas.microsoft.com/office/drawing/2014/main" id="{8F34AFB4-5F38-439C-BFA9-FF4EAD4063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3523" name="BExOPRCR0UW7TKXSV5WDTL348FGL" descr="S9JM17GP1802LHN4GT14BJYIC" hidden="1">
          <a:extLst>
            <a:ext uri="{FF2B5EF4-FFF2-40B4-BE49-F238E27FC236}">
              <a16:creationId xmlns:a16="http://schemas.microsoft.com/office/drawing/2014/main" id="{AE3807B2-0B11-479D-99E8-FF8F12D44B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3524" name="BEx5OESAY2W8SEGI3TSB65EHJ04B" descr="9CN2Y88X8WYV1HWZG1QILY9BK" hidden="1">
          <a:extLst>
            <a:ext uri="{FF2B5EF4-FFF2-40B4-BE49-F238E27FC236}">
              <a16:creationId xmlns:a16="http://schemas.microsoft.com/office/drawing/2014/main" id="{EFEF4E6B-6B8D-4BB6-AE8A-A85BB25A65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3525" name="BExGMWEQ2BYRY9BAO5T1X850MJN1" descr="AZ9ST0XDIOP50HSUFO5V31BR0" hidden="1">
          <a:extLst>
            <a:ext uri="{FF2B5EF4-FFF2-40B4-BE49-F238E27FC236}">
              <a16:creationId xmlns:a16="http://schemas.microsoft.com/office/drawing/2014/main" id="{1E82747B-4855-4910-BEFE-DB949FD9DB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1</xdr:col>
      <xdr:colOff>19050</xdr:colOff>
      <xdr:row>9</xdr:row>
      <xdr:rowOff>0</xdr:rowOff>
    </xdr:from>
    <xdr:to>
      <xdr:col>1</xdr:col>
      <xdr:colOff>56515</xdr:colOff>
      <xdr:row>9</xdr:row>
      <xdr:rowOff>54610</xdr:rowOff>
    </xdr:to>
    <xdr:pic>
      <xdr:nvPicPr>
        <xdr:cNvPr id="3526" name="BExVZGLNNLWKZLNT5YGKGXG50RLS">
          <a:extLst>
            <a:ext uri="{FF2B5EF4-FFF2-40B4-BE49-F238E27FC236}">
              <a16:creationId xmlns:a16="http://schemas.microsoft.com/office/drawing/2014/main" id="{6593A63B-8135-41EB-B0AC-66170AAB54D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1</xdr:col>
      <xdr:colOff>19050</xdr:colOff>
      <xdr:row>9</xdr:row>
      <xdr:rowOff>0</xdr:rowOff>
    </xdr:from>
    <xdr:to>
      <xdr:col>1</xdr:col>
      <xdr:colOff>56515</xdr:colOff>
      <xdr:row>9</xdr:row>
      <xdr:rowOff>54610</xdr:rowOff>
    </xdr:to>
    <xdr:pic>
      <xdr:nvPicPr>
        <xdr:cNvPr id="3527" name="BEx9HTCGKG6Q4IMHDS3NJ8TIF8S6">
          <a:extLst>
            <a:ext uri="{FF2B5EF4-FFF2-40B4-BE49-F238E27FC236}">
              <a16:creationId xmlns:a16="http://schemas.microsoft.com/office/drawing/2014/main" id="{F4B6A8B1-B285-4DA0-B96A-F92D9769FC9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3528" name="BExMO7VFCN4EL59982UR4AJ25JNJ" descr="XX6TINEJADZGKR0CTM7ZRT0RA" hidden="1">
          <a:extLst>
            <a:ext uri="{FF2B5EF4-FFF2-40B4-BE49-F238E27FC236}">
              <a16:creationId xmlns:a16="http://schemas.microsoft.com/office/drawing/2014/main" id="{29F48272-774F-482D-8DCD-48DBD0C855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3529" name="BExU3EX5JJCXCII4YKUJBFBGIJR2" descr="OF5ZI9PI5WH36VPANJ2DYLNMI" hidden="1">
          <a:extLst>
            <a:ext uri="{FF2B5EF4-FFF2-40B4-BE49-F238E27FC236}">
              <a16:creationId xmlns:a16="http://schemas.microsoft.com/office/drawing/2014/main" id="{56A11431-7F52-44D3-8D16-4BAB837D9B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3530" name="BEx1I152WN2D3A85O2XN0DGXCWHN" descr="KHBZFMANRA4UMJR1AB4M5NJNT" hidden="1">
          <a:extLst>
            <a:ext uri="{FF2B5EF4-FFF2-40B4-BE49-F238E27FC236}">
              <a16:creationId xmlns:a16="http://schemas.microsoft.com/office/drawing/2014/main" id="{B9806924-A291-4690-9C57-6070413E49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3531" name="BExW9676P0SKCVKK25QCGHPA3PAD" descr="9A4PWZ20RMSRF0PNECCDM75CA" hidden="1">
          <a:extLst>
            <a:ext uri="{FF2B5EF4-FFF2-40B4-BE49-F238E27FC236}">
              <a16:creationId xmlns:a16="http://schemas.microsoft.com/office/drawing/2014/main" id="{3E501CB5-FDBE-4652-8371-5048A325B6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9</xdr:row>
      <xdr:rowOff>0</xdr:rowOff>
    </xdr:from>
    <xdr:ext cx="123825" cy="123825"/>
    <xdr:pic>
      <xdr:nvPicPr>
        <xdr:cNvPr id="3532" name="BExW253QPOZK9KW8BJC3LBXGCG2N" descr="Y5HX37BEUWSN1NEFJKZJXI3SX" hidden="1">
          <a:extLst>
            <a:ext uri="{FF2B5EF4-FFF2-40B4-BE49-F238E27FC236}">
              <a16:creationId xmlns:a16="http://schemas.microsoft.com/office/drawing/2014/main" id="{2ACCD187-C014-40B6-9811-038446B5D9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3533" name="BExS5CPQ8P8JOQPK7ANNKHLSGOKU" hidden="1">
          <a:extLst>
            <a:ext uri="{FF2B5EF4-FFF2-40B4-BE49-F238E27FC236}">
              <a16:creationId xmlns:a16="http://schemas.microsoft.com/office/drawing/2014/main" id="{A4C94042-5A34-4C66-9401-6E74CE45AE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3534" name="BExMM0AVUAIRNJLXB1FW8R0YB4ZZ" hidden="1">
          <a:extLst>
            <a:ext uri="{FF2B5EF4-FFF2-40B4-BE49-F238E27FC236}">
              <a16:creationId xmlns:a16="http://schemas.microsoft.com/office/drawing/2014/main" id="{C4591A22-3B57-4C51-AF98-DFA4D9F03F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3535" name="BExXZ7Y09CBS0XA7IPB3IRJ8RJM4" hidden="1">
          <a:extLst>
            <a:ext uri="{FF2B5EF4-FFF2-40B4-BE49-F238E27FC236}">
              <a16:creationId xmlns:a16="http://schemas.microsoft.com/office/drawing/2014/main" id="{6A135DE0-F992-49E2-9A97-EFCE3E3598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3536" name="BExQ7SXS9VUG7P6CACU2J7R2SGIZ" hidden="1">
          <a:extLst>
            <a:ext uri="{FF2B5EF4-FFF2-40B4-BE49-F238E27FC236}">
              <a16:creationId xmlns:a16="http://schemas.microsoft.com/office/drawing/2014/main" id="{392483B0-ABF1-42AC-BD77-3AAF482D45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3537" name="BEx973S463FCQVJ7QDFBUIU0WJ3F" descr="ZQTVYL8DCSADVT0QMRXFLU0TR" hidden="1">
          <a:extLst>
            <a:ext uri="{FF2B5EF4-FFF2-40B4-BE49-F238E27FC236}">
              <a16:creationId xmlns:a16="http://schemas.microsoft.com/office/drawing/2014/main" id="{E0DE1327-4174-48FD-9DC7-AC759D1E66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3538" name="BExRZO0PLWWMCLGRH7EH6UXYWGAJ" descr="9D4GQ34QB727H10MA3SSAR2R9" hidden="1">
          <a:extLst>
            <a:ext uri="{FF2B5EF4-FFF2-40B4-BE49-F238E27FC236}">
              <a16:creationId xmlns:a16="http://schemas.microsoft.com/office/drawing/2014/main" id="{AD966D9B-DE78-462D-95B6-2CBEC72599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3539" name="BExBDP6HNAAJUM39SE5G2C8BKNRQ" descr="1TM64TL2QIMYV7WYSV2VLGXY4" hidden="1">
          <a:extLst>
            <a:ext uri="{FF2B5EF4-FFF2-40B4-BE49-F238E27FC236}">
              <a16:creationId xmlns:a16="http://schemas.microsoft.com/office/drawing/2014/main" id="{0585C7ED-3FEC-4545-8E49-1866BD412D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3540" name="BExQEGJP61DL2NZY6LMBHBZ0J5YT" descr="D6ZNRZJ7EX4GZT9RO8LE0C905" hidden="1">
          <a:extLst>
            <a:ext uri="{FF2B5EF4-FFF2-40B4-BE49-F238E27FC236}">
              <a16:creationId xmlns:a16="http://schemas.microsoft.com/office/drawing/2014/main" id="{49662217-6FFE-4CC2-96BB-6DDAF0F9E0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3541" name="BExTY1BCS6HZIF6HI5491FGHDVAE" descr="MJ6976KI2UH1IE8M227DUYXMJ" hidden="1">
          <a:extLst>
            <a:ext uri="{FF2B5EF4-FFF2-40B4-BE49-F238E27FC236}">
              <a16:creationId xmlns:a16="http://schemas.microsoft.com/office/drawing/2014/main" id="{714C0497-DFBB-4FAA-A2F2-2D423DCD0B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3542" name="BEx5FXJGJOT93D0J2IRJ3985IUMI" hidden="1">
          <a:extLst>
            <a:ext uri="{FF2B5EF4-FFF2-40B4-BE49-F238E27FC236}">
              <a16:creationId xmlns:a16="http://schemas.microsoft.com/office/drawing/2014/main" id="{D7807B27-1758-482E-AA71-B68DF42F46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9</xdr:row>
      <xdr:rowOff>0</xdr:rowOff>
    </xdr:from>
    <xdr:ext cx="123825" cy="123825"/>
    <xdr:pic>
      <xdr:nvPicPr>
        <xdr:cNvPr id="3543" name="BEx3RTMHAR35NUAAK49TV6NU7EPA" descr="QFXLG4ZCXTRQSJYFCKJ58G9N8" hidden="1">
          <a:extLst>
            <a:ext uri="{FF2B5EF4-FFF2-40B4-BE49-F238E27FC236}">
              <a16:creationId xmlns:a16="http://schemas.microsoft.com/office/drawing/2014/main" id="{9014A772-F99A-4EC3-89B1-666DC9F740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3544" name="BExS8T38WLC2R738ZC7BDJQAKJAJ" descr="MRI962L5PB0E0YWXCIBN82VJH" hidden="1">
          <a:extLst>
            <a:ext uri="{FF2B5EF4-FFF2-40B4-BE49-F238E27FC236}">
              <a16:creationId xmlns:a16="http://schemas.microsoft.com/office/drawing/2014/main" id="{2107B036-F826-4F16-A96C-8B308E6732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3545" name="BEx5F64BJ6DCM4EJH81D5ZFNPZ0V" descr="7DJ9FILZD2YPS6X1JBP9E76TU" hidden="1">
          <a:extLst>
            <a:ext uri="{FF2B5EF4-FFF2-40B4-BE49-F238E27FC236}">
              <a16:creationId xmlns:a16="http://schemas.microsoft.com/office/drawing/2014/main" id="{6DBAD77A-BA24-491E-8B1C-029F6B7FF9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3546" name="BExQEXXHA3EEXR44LT6RKCDWM6ZT" hidden="1">
          <a:extLst>
            <a:ext uri="{FF2B5EF4-FFF2-40B4-BE49-F238E27FC236}">
              <a16:creationId xmlns:a16="http://schemas.microsoft.com/office/drawing/2014/main" id="{5A596A06-264A-41E2-BE73-AE2ACB23A4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3547" name="BEx1X6AMHV6ZK3UJB2BXIJTJHYJU" descr="OALR4L95ELQLZ1Y1LETHM1CS9" hidden="1">
          <a:extLst>
            <a:ext uri="{FF2B5EF4-FFF2-40B4-BE49-F238E27FC236}">
              <a16:creationId xmlns:a16="http://schemas.microsoft.com/office/drawing/2014/main" id="{B618EC7A-55CC-4DC5-866B-58A4FB8E08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9</xdr:row>
      <xdr:rowOff>0</xdr:rowOff>
    </xdr:from>
    <xdr:ext cx="123825" cy="123825"/>
    <xdr:pic>
      <xdr:nvPicPr>
        <xdr:cNvPr id="3548" name="BExSDIVCE09QKG3CT52PHCS6ZJ09" descr="9F076L7EQCF2COMMGCQG6BQGU" hidden="1">
          <a:extLst>
            <a:ext uri="{FF2B5EF4-FFF2-40B4-BE49-F238E27FC236}">
              <a16:creationId xmlns:a16="http://schemas.microsoft.com/office/drawing/2014/main" id="{5F097205-1A24-48BB-BB48-B6E0C594DF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3549" name="BEx1QZGQZBAWJ8591VXEIPUOVS7X" descr="MEW27CPIFG44B7E7HEQUUF5QF" hidden="1">
          <a:extLst>
            <a:ext uri="{FF2B5EF4-FFF2-40B4-BE49-F238E27FC236}">
              <a16:creationId xmlns:a16="http://schemas.microsoft.com/office/drawing/2014/main" id="{5AA860B5-1EDD-4A57-8230-DD3E6405EC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3550" name="BExMF7LICJLPXSHM63A6EQ79YQKG" descr="U084VZL15IMB1OFRRAY6GVKAE" hidden="1">
          <a:extLst>
            <a:ext uri="{FF2B5EF4-FFF2-40B4-BE49-F238E27FC236}">
              <a16:creationId xmlns:a16="http://schemas.microsoft.com/office/drawing/2014/main" id="{0542F0F3-DF1E-4623-962F-48ED5FA8BD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3551" name="BExS343F8GCKP6HTF9Y97L133DX8" descr="ZRF0KB1IYQSNV63CTXT25G67G" hidden="1">
          <a:extLst>
            <a:ext uri="{FF2B5EF4-FFF2-40B4-BE49-F238E27FC236}">
              <a16:creationId xmlns:a16="http://schemas.microsoft.com/office/drawing/2014/main" id="{44AB4E41-3227-4A46-BB5E-CF729A7DE9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3552" name="BExZMRC09W87CY4B73NPZMNH21AH" descr="78CUMI0OVLYJRSDRQ3V2YX812" hidden="1">
          <a:extLst>
            <a:ext uri="{FF2B5EF4-FFF2-40B4-BE49-F238E27FC236}">
              <a16:creationId xmlns:a16="http://schemas.microsoft.com/office/drawing/2014/main" id="{BE7BA9C1-D8FC-4552-8580-064D24A08C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3553" name="BExZXVFJ4DY4I24AARDT4AMP6EN1" descr="TXSMH2MTH86CYKA26740RQPUC" hidden="1">
          <a:extLst>
            <a:ext uri="{FF2B5EF4-FFF2-40B4-BE49-F238E27FC236}">
              <a16:creationId xmlns:a16="http://schemas.microsoft.com/office/drawing/2014/main" id="{635CE7F9-D6E0-40C2-8AE6-E983A5D10F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3554" name="BExOCUIOFQWUGTBU5ESTW3EYEP5C" descr="9BNF49V0R6VVYPHEVMJ3ABDQZ" hidden="1">
          <a:extLst>
            <a:ext uri="{FF2B5EF4-FFF2-40B4-BE49-F238E27FC236}">
              <a16:creationId xmlns:a16="http://schemas.microsoft.com/office/drawing/2014/main" id="{BB853990-933F-4BB7-A04C-815CA3E08B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3555" name="BExU65O9OE4B4MQ2A3OYH13M8BZJ" descr="3INNIMMPDBB0JF37L81M6ID21" hidden="1">
          <a:extLst>
            <a:ext uri="{FF2B5EF4-FFF2-40B4-BE49-F238E27FC236}">
              <a16:creationId xmlns:a16="http://schemas.microsoft.com/office/drawing/2014/main" id="{51C6B066-9FD3-4130-8843-4B920F62D7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3556" name="BExOPRCR0UW7TKXSV5WDTL348FGL" descr="S9JM17GP1802LHN4GT14BJYIC" hidden="1">
          <a:extLst>
            <a:ext uri="{FF2B5EF4-FFF2-40B4-BE49-F238E27FC236}">
              <a16:creationId xmlns:a16="http://schemas.microsoft.com/office/drawing/2014/main" id="{54EF21BF-3030-48F6-AEB7-472E549FC6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3557" name="BEx5OESAY2W8SEGI3TSB65EHJ04B" descr="9CN2Y88X8WYV1HWZG1QILY9BK" hidden="1">
          <a:extLst>
            <a:ext uri="{FF2B5EF4-FFF2-40B4-BE49-F238E27FC236}">
              <a16:creationId xmlns:a16="http://schemas.microsoft.com/office/drawing/2014/main" id="{FAB7139E-C174-47D4-BE6F-FEAB1B60FC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3558" name="BExGMWEQ2BYRY9BAO5T1X850MJN1" descr="AZ9ST0XDIOP50HSUFO5V31BR0" hidden="1">
          <a:extLst>
            <a:ext uri="{FF2B5EF4-FFF2-40B4-BE49-F238E27FC236}">
              <a16:creationId xmlns:a16="http://schemas.microsoft.com/office/drawing/2014/main" id="{D83934EA-E03D-44A7-ACC7-F4D1857D57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1</xdr:col>
      <xdr:colOff>19050</xdr:colOff>
      <xdr:row>9</xdr:row>
      <xdr:rowOff>0</xdr:rowOff>
    </xdr:from>
    <xdr:to>
      <xdr:col>1</xdr:col>
      <xdr:colOff>56515</xdr:colOff>
      <xdr:row>9</xdr:row>
      <xdr:rowOff>54610</xdr:rowOff>
    </xdr:to>
    <xdr:pic>
      <xdr:nvPicPr>
        <xdr:cNvPr id="3559" name="BExVZGLNNLWKZLNT5YGKGXG50RLS">
          <a:extLst>
            <a:ext uri="{FF2B5EF4-FFF2-40B4-BE49-F238E27FC236}">
              <a16:creationId xmlns:a16="http://schemas.microsoft.com/office/drawing/2014/main" id="{D27AAD36-DABE-4C20-AE8D-B6F1CDD6F83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1</xdr:col>
      <xdr:colOff>19050</xdr:colOff>
      <xdr:row>9</xdr:row>
      <xdr:rowOff>0</xdr:rowOff>
    </xdr:from>
    <xdr:to>
      <xdr:col>1</xdr:col>
      <xdr:colOff>56515</xdr:colOff>
      <xdr:row>9</xdr:row>
      <xdr:rowOff>54610</xdr:rowOff>
    </xdr:to>
    <xdr:pic>
      <xdr:nvPicPr>
        <xdr:cNvPr id="3560" name="BEx9HTCGKG6Q4IMHDS3NJ8TIF8S6">
          <a:extLst>
            <a:ext uri="{FF2B5EF4-FFF2-40B4-BE49-F238E27FC236}">
              <a16:creationId xmlns:a16="http://schemas.microsoft.com/office/drawing/2014/main" id="{1E614860-39E4-4A41-B6C3-10F31CA1ADB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3561" name="BExMO7VFCN4EL59982UR4AJ25JNJ" descr="XX6TINEJADZGKR0CTM7ZRT0RA" hidden="1">
          <a:extLst>
            <a:ext uri="{FF2B5EF4-FFF2-40B4-BE49-F238E27FC236}">
              <a16:creationId xmlns:a16="http://schemas.microsoft.com/office/drawing/2014/main" id="{BF2BBC2B-0414-4560-BB2D-0AEEEF0462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3562" name="BExU3EX5JJCXCII4YKUJBFBGIJR2" descr="OF5ZI9PI5WH36VPANJ2DYLNMI" hidden="1">
          <a:extLst>
            <a:ext uri="{FF2B5EF4-FFF2-40B4-BE49-F238E27FC236}">
              <a16:creationId xmlns:a16="http://schemas.microsoft.com/office/drawing/2014/main" id="{5EAFF735-4757-4F0F-B44A-8948FB6356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3563" name="BEx1I152WN2D3A85O2XN0DGXCWHN" descr="KHBZFMANRA4UMJR1AB4M5NJNT" hidden="1">
          <a:extLst>
            <a:ext uri="{FF2B5EF4-FFF2-40B4-BE49-F238E27FC236}">
              <a16:creationId xmlns:a16="http://schemas.microsoft.com/office/drawing/2014/main" id="{1D86C5C3-B085-4E41-A2EB-4DE84EA1F9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3564" name="BExW9676P0SKCVKK25QCGHPA3PAD" descr="9A4PWZ20RMSRF0PNECCDM75CA" hidden="1">
          <a:extLst>
            <a:ext uri="{FF2B5EF4-FFF2-40B4-BE49-F238E27FC236}">
              <a16:creationId xmlns:a16="http://schemas.microsoft.com/office/drawing/2014/main" id="{9EBD28CF-3A10-4416-9AB3-5A8B46AF07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3565" name="BExS5CPQ8P8JOQPK7ANNKHLSGOKU" hidden="1">
          <a:extLst>
            <a:ext uri="{FF2B5EF4-FFF2-40B4-BE49-F238E27FC236}">
              <a16:creationId xmlns:a16="http://schemas.microsoft.com/office/drawing/2014/main" id="{81B512B5-D384-4841-9A39-82AAD20178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3566" name="BExMM0AVUAIRNJLXB1FW8R0YB4ZZ" hidden="1">
          <a:extLst>
            <a:ext uri="{FF2B5EF4-FFF2-40B4-BE49-F238E27FC236}">
              <a16:creationId xmlns:a16="http://schemas.microsoft.com/office/drawing/2014/main" id="{57B3038E-315D-426F-9463-8DC8A0408C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3567" name="BExXZ7Y09CBS0XA7IPB3IRJ8RJM4" hidden="1">
          <a:extLst>
            <a:ext uri="{FF2B5EF4-FFF2-40B4-BE49-F238E27FC236}">
              <a16:creationId xmlns:a16="http://schemas.microsoft.com/office/drawing/2014/main" id="{B9AA8A9B-66D2-4B35-A185-48C4B9D24A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3568" name="BExQ7SXS9VUG7P6CACU2J7R2SGIZ" hidden="1">
          <a:extLst>
            <a:ext uri="{FF2B5EF4-FFF2-40B4-BE49-F238E27FC236}">
              <a16:creationId xmlns:a16="http://schemas.microsoft.com/office/drawing/2014/main" id="{DE036065-8EB8-4F85-B55C-790CAF330A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9525</xdr:colOff>
      <xdr:row>9</xdr:row>
      <xdr:rowOff>0</xdr:rowOff>
    </xdr:from>
    <xdr:ext cx="123825" cy="123825"/>
    <xdr:pic>
      <xdr:nvPicPr>
        <xdr:cNvPr id="3569" name="BEx3RTMHAR35NUAAK49TV6NU7EPA" descr="QFXLG4ZCXTRQSJYFCKJ58G9N8" hidden="1">
          <a:extLst>
            <a:ext uri="{FF2B5EF4-FFF2-40B4-BE49-F238E27FC236}">
              <a16:creationId xmlns:a16="http://schemas.microsoft.com/office/drawing/2014/main" id="{06473CAD-14D6-42B6-9577-5032605052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9</xdr:row>
      <xdr:rowOff>0</xdr:rowOff>
    </xdr:from>
    <xdr:ext cx="123825" cy="123825"/>
    <xdr:pic>
      <xdr:nvPicPr>
        <xdr:cNvPr id="3570" name="BExSDIVCE09QKG3CT52PHCS6ZJ09" descr="9F076L7EQCF2COMMGCQG6BQGU" hidden="1">
          <a:extLst>
            <a:ext uri="{FF2B5EF4-FFF2-40B4-BE49-F238E27FC236}">
              <a16:creationId xmlns:a16="http://schemas.microsoft.com/office/drawing/2014/main" id="{C5550FFE-0962-44BD-959B-91286EB510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1</xdr:col>
      <xdr:colOff>19050</xdr:colOff>
      <xdr:row>9</xdr:row>
      <xdr:rowOff>0</xdr:rowOff>
    </xdr:from>
    <xdr:to>
      <xdr:col>1</xdr:col>
      <xdr:colOff>56515</xdr:colOff>
      <xdr:row>9</xdr:row>
      <xdr:rowOff>54610</xdr:rowOff>
    </xdr:to>
    <xdr:pic>
      <xdr:nvPicPr>
        <xdr:cNvPr id="3571" name="BEx3IPG9Y6VB5C1ZKKN5ZD3T4LR9">
          <a:extLst>
            <a:ext uri="{FF2B5EF4-FFF2-40B4-BE49-F238E27FC236}">
              <a16:creationId xmlns:a16="http://schemas.microsoft.com/office/drawing/2014/main" id="{733ACEA2-CE31-4D27-9C0B-55F137B9299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1</xdr:col>
      <xdr:colOff>19050</xdr:colOff>
      <xdr:row>9</xdr:row>
      <xdr:rowOff>0</xdr:rowOff>
    </xdr:from>
    <xdr:to>
      <xdr:col>1</xdr:col>
      <xdr:colOff>56515</xdr:colOff>
      <xdr:row>9</xdr:row>
      <xdr:rowOff>54610</xdr:rowOff>
    </xdr:to>
    <xdr:pic>
      <xdr:nvPicPr>
        <xdr:cNvPr id="3572" name="BExU9840CEUKMS806CHEQ808MFKZ">
          <a:extLst>
            <a:ext uri="{FF2B5EF4-FFF2-40B4-BE49-F238E27FC236}">
              <a16:creationId xmlns:a16="http://schemas.microsoft.com/office/drawing/2014/main" id="{A1940D38-6C5B-475B-B382-174D71A4473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1</xdr:col>
      <xdr:colOff>28575</xdr:colOff>
      <xdr:row>9</xdr:row>
      <xdr:rowOff>0</xdr:rowOff>
    </xdr:from>
    <xdr:ext cx="123825" cy="123825"/>
    <xdr:pic>
      <xdr:nvPicPr>
        <xdr:cNvPr id="3573" name="BExW253QPOZK9KW8BJC3LBXGCG2N" descr="Y5HX37BEUWSN1NEFJKZJXI3SX" hidden="1">
          <a:extLst>
            <a:ext uri="{FF2B5EF4-FFF2-40B4-BE49-F238E27FC236}">
              <a16:creationId xmlns:a16="http://schemas.microsoft.com/office/drawing/2014/main" id="{34D070A8-16AE-450A-A41C-5E7848CF52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3574" name="BEx973S463FCQVJ7QDFBUIU0WJ3F" descr="ZQTVYL8DCSADVT0QMRXFLU0TR" hidden="1">
          <a:extLst>
            <a:ext uri="{FF2B5EF4-FFF2-40B4-BE49-F238E27FC236}">
              <a16:creationId xmlns:a16="http://schemas.microsoft.com/office/drawing/2014/main" id="{222B0D9F-2F34-4616-A89A-1906122F74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3575" name="BExRZO0PLWWMCLGRH7EH6UXYWGAJ" descr="9D4GQ34QB727H10MA3SSAR2R9" hidden="1">
          <a:extLst>
            <a:ext uri="{FF2B5EF4-FFF2-40B4-BE49-F238E27FC236}">
              <a16:creationId xmlns:a16="http://schemas.microsoft.com/office/drawing/2014/main" id="{DFB5308F-DDE7-4C26-BF8B-5293729CCD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3576" name="BExBDP6HNAAJUM39SE5G2C8BKNRQ" descr="1TM64TL2QIMYV7WYSV2VLGXY4" hidden="1">
          <a:extLst>
            <a:ext uri="{FF2B5EF4-FFF2-40B4-BE49-F238E27FC236}">
              <a16:creationId xmlns:a16="http://schemas.microsoft.com/office/drawing/2014/main" id="{6B734A0C-9AF7-4518-8613-E695997AA9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3577" name="BExQEGJP61DL2NZY6LMBHBZ0J5YT" descr="D6ZNRZJ7EX4GZT9RO8LE0C905" hidden="1">
          <a:extLst>
            <a:ext uri="{FF2B5EF4-FFF2-40B4-BE49-F238E27FC236}">
              <a16:creationId xmlns:a16="http://schemas.microsoft.com/office/drawing/2014/main" id="{DC94BF7E-3270-4A2B-8E87-1EC4C33B25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3578" name="BExTY1BCS6HZIF6HI5491FGHDVAE" descr="MJ6976KI2UH1IE8M227DUYXMJ" hidden="1">
          <a:extLst>
            <a:ext uri="{FF2B5EF4-FFF2-40B4-BE49-F238E27FC236}">
              <a16:creationId xmlns:a16="http://schemas.microsoft.com/office/drawing/2014/main" id="{9A7E6676-E378-4997-808A-3C6A1A330A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3579" name="BEx5FXJGJOT93D0J2IRJ3985IUMI" hidden="1">
          <a:extLst>
            <a:ext uri="{FF2B5EF4-FFF2-40B4-BE49-F238E27FC236}">
              <a16:creationId xmlns:a16="http://schemas.microsoft.com/office/drawing/2014/main" id="{971B91B3-CBF1-4726-A164-B856CF7C8D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9</xdr:row>
      <xdr:rowOff>0</xdr:rowOff>
    </xdr:from>
    <xdr:ext cx="123825" cy="123825"/>
    <xdr:pic>
      <xdr:nvPicPr>
        <xdr:cNvPr id="3580" name="BEx3RTMHAR35NUAAK49TV6NU7EPA" descr="QFXLG4ZCXTRQSJYFCKJ58G9N8" hidden="1">
          <a:extLst>
            <a:ext uri="{FF2B5EF4-FFF2-40B4-BE49-F238E27FC236}">
              <a16:creationId xmlns:a16="http://schemas.microsoft.com/office/drawing/2014/main" id="{3D27820A-E795-4E44-8038-AC3CEFEB87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3581" name="BExS8T38WLC2R738ZC7BDJQAKJAJ" descr="MRI962L5PB0E0YWXCIBN82VJH" hidden="1">
          <a:extLst>
            <a:ext uri="{FF2B5EF4-FFF2-40B4-BE49-F238E27FC236}">
              <a16:creationId xmlns:a16="http://schemas.microsoft.com/office/drawing/2014/main" id="{79143FDD-20B8-4E79-861D-168F7424C8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3582" name="BEx5F64BJ6DCM4EJH81D5ZFNPZ0V" descr="7DJ9FILZD2YPS6X1JBP9E76TU" hidden="1">
          <a:extLst>
            <a:ext uri="{FF2B5EF4-FFF2-40B4-BE49-F238E27FC236}">
              <a16:creationId xmlns:a16="http://schemas.microsoft.com/office/drawing/2014/main" id="{DAF50C8A-917D-45C0-9E6E-77C3AFC51C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3583" name="BExQEXXHA3EEXR44LT6RKCDWM6ZT" hidden="1">
          <a:extLst>
            <a:ext uri="{FF2B5EF4-FFF2-40B4-BE49-F238E27FC236}">
              <a16:creationId xmlns:a16="http://schemas.microsoft.com/office/drawing/2014/main" id="{29A48125-EF6A-4EB0-B402-264010F992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3584" name="BEx1X6AMHV6ZK3UJB2BXIJTJHYJU" descr="OALR4L95ELQLZ1Y1LETHM1CS9" hidden="1">
          <a:extLst>
            <a:ext uri="{FF2B5EF4-FFF2-40B4-BE49-F238E27FC236}">
              <a16:creationId xmlns:a16="http://schemas.microsoft.com/office/drawing/2014/main" id="{275E8231-B903-4F12-95C7-3E99478BB0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9</xdr:row>
      <xdr:rowOff>0</xdr:rowOff>
    </xdr:from>
    <xdr:ext cx="123825" cy="123825"/>
    <xdr:pic>
      <xdr:nvPicPr>
        <xdr:cNvPr id="3585" name="BExSDIVCE09QKG3CT52PHCS6ZJ09" descr="9F076L7EQCF2COMMGCQG6BQGU" hidden="1">
          <a:extLst>
            <a:ext uri="{FF2B5EF4-FFF2-40B4-BE49-F238E27FC236}">
              <a16:creationId xmlns:a16="http://schemas.microsoft.com/office/drawing/2014/main" id="{AC324DD4-EAC7-4AEB-9860-51394CA0A2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3586" name="BEx1QZGQZBAWJ8591VXEIPUOVS7X" descr="MEW27CPIFG44B7E7HEQUUF5QF" hidden="1">
          <a:extLst>
            <a:ext uri="{FF2B5EF4-FFF2-40B4-BE49-F238E27FC236}">
              <a16:creationId xmlns:a16="http://schemas.microsoft.com/office/drawing/2014/main" id="{B08DBCE3-2BED-4C62-852B-08F318FEDF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3587" name="BExMF7LICJLPXSHM63A6EQ79YQKG" descr="U084VZL15IMB1OFRRAY6GVKAE" hidden="1">
          <a:extLst>
            <a:ext uri="{FF2B5EF4-FFF2-40B4-BE49-F238E27FC236}">
              <a16:creationId xmlns:a16="http://schemas.microsoft.com/office/drawing/2014/main" id="{2B0A2BE6-1E4B-4613-A0CA-5BE010747C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3588" name="BExS343F8GCKP6HTF9Y97L133DX8" descr="ZRF0KB1IYQSNV63CTXT25G67G" hidden="1">
          <a:extLst>
            <a:ext uri="{FF2B5EF4-FFF2-40B4-BE49-F238E27FC236}">
              <a16:creationId xmlns:a16="http://schemas.microsoft.com/office/drawing/2014/main" id="{6CFED771-5C22-41A9-BEC4-B82E021C9C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3589" name="BExZMRC09W87CY4B73NPZMNH21AH" descr="78CUMI0OVLYJRSDRQ3V2YX812" hidden="1">
          <a:extLst>
            <a:ext uri="{FF2B5EF4-FFF2-40B4-BE49-F238E27FC236}">
              <a16:creationId xmlns:a16="http://schemas.microsoft.com/office/drawing/2014/main" id="{AD941F1F-DC08-4587-89C5-5909BC1B76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3590" name="BExZXVFJ4DY4I24AARDT4AMP6EN1" descr="TXSMH2MTH86CYKA26740RQPUC" hidden="1">
          <a:extLst>
            <a:ext uri="{FF2B5EF4-FFF2-40B4-BE49-F238E27FC236}">
              <a16:creationId xmlns:a16="http://schemas.microsoft.com/office/drawing/2014/main" id="{1B1FC745-B113-47B8-80B6-DBA8622B75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3591" name="BExOCUIOFQWUGTBU5ESTW3EYEP5C" descr="9BNF49V0R6VVYPHEVMJ3ABDQZ" hidden="1">
          <a:extLst>
            <a:ext uri="{FF2B5EF4-FFF2-40B4-BE49-F238E27FC236}">
              <a16:creationId xmlns:a16="http://schemas.microsoft.com/office/drawing/2014/main" id="{4EF7E145-1960-427B-A19D-46F8A2866F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3592" name="BExU65O9OE4B4MQ2A3OYH13M8BZJ" descr="3INNIMMPDBB0JF37L81M6ID21" hidden="1">
          <a:extLst>
            <a:ext uri="{FF2B5EF4-FFF2-40B4-BE49-F238E27FC236}">
              <a16:creationId xmlns:a16="http://schemas.microsoft.com/office/drawing/2014/main" id="{411042D7-70E8-432B-AC6C-3D9EB2D11E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3593" name="BExOPRCR0UW7TKXSV5WDTL348FGL" descr="S9JM17GP1802LHN4GT14BJYIC" hidden="1">
          <a:extLst>
            <a:ext uri="{FF2B5EF4-FFF2-40B4-BE49-F238E27FC236}">
              <a16:creationId xmlns:a16="http://schemas.microsoft.com/office/drawing/2014/main" id="{2650B5B2-3524-483A-A916-D46F95344D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3594" name="BEx5OESAY2W8SEGI3TSB65EHJ04B" descr="9CN2Y88X8WYV1HWZG1QILY9BK" hidden="1">
          <a:extLst>
            <a:ext uri="{FF2B5EF4-FFF2-40B4-BE49-F238E27FC236}">
              <a16:creationId xmlns:a16="http://schemas.microsoft.com/office/drawing/2014/main" id="{94BD1097-9399-4ED0-8B21-B412556C32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3595" name="BExGMWEQ2BYRY9BAO5T1X850MJN1" descr="AZ9ST0XDIOP50HSUFO5V31BR0" hidden="1">
          <a:extLst>
            <a:ext uri="{FF2B5EF4-FFF2-40B4-BE49-F238E27FC236}">
              <a16:creationId xmlns:a16="http://schemas.microsoft.com/office/drawing/2014/main" id="{9A3586C7-400D-4B36-9EB9-5E0075C2CB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3596" name="BExMO7VFCN4EL59982UR4AJ25JNJ" descr="XX6TINEJADZGKR0CTM7ZRT0RA" hidden="1">
          <a:extLst>
            <a:ext uri="{FF2B5EF4-FFF2-40B4-BE49-F238E27FC236}">
              <a16:creationId xmlns:a16="http://schemas.microsoft.com/office/drawing/2014/main" id="{EFD2051C-58BE-4B86-B428-D0B317FEAD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3597" name="BExU3EX5JJCXCII4YKUJBFBGIJR2" descr="OF5ZI9PI5WH36VPANJ2DYLNMI" hidden="1">
          <a:extLst>
            <a:ext uri="{FF2B5EF4-FFF2-40B4-BE49-F238E27FC236}">
              <a16:creationId xmlns:a16="http://schemas.microsoft.com/office/drawing/2014/main" id="{5BCB18FA-38CB-4DC2-9C39-69AE6E3383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3598" name="BEx1I152WN2D3A85O2XN0DGXCWHN" descr="KHBZFMANRA4UMJR1AB4M5NJNT" hidden="1">
          <a:extLst>
            <a:ext uri="{FF2B5EF4-FFF2-40B4-BE49-F238E27FC236}">
              <a16:creationId xmlns:a16="http://schemas.microsoft.com/office/drawing/2014/main" id="{82800464-B2EF-4FBD-A1DC-3F384E0EA7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3599" name="BExW9676P0SKCVKK25QCGHPA3PAD" descr="9A4PWZ20RMSRF0PNECCDM75CA" hidden="1">
          <a:extLst>
            <a:ext uri="{FF2B5EF4-FFF2-40B4-BE49-F238E27FC236}">
              <a16:creationId xmlns:a16="http://schemas.microsoft.com/office/drawing/2014/main" id="{CCA2C61C-5F23-419F-9951-132C252DAA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3600" name="BExS5CPQ8P8JOQPK7ANNKHLSGOKU" hidden="1">
          <a:extLst>
            <a:ext uri="{FF2B5EF4-FFF2-40B4-BE49-F238E27FC236}">
              <a16:creationId xmlns:a16="http://schemas.microsoft.com/office/drawing/2014/main" id="{C5CDB429-E98E-42DC-93A7-DDCC83C69D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3601" name="BExMM0AVUAIRNJLXB1FW8R0YB4ZZ" hidden="1">
          <a:extLst>
            <a:ext uri="{FF2B5EF4-FFF2-40B4-BE49-F238E27FC236}">
              <a16:creationId xmlns:a16="http://schemas.microsoft.com/office/drawing/2014/main" id="{0D95C4BA-2507-4550-8B41-D41B993110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3602" name="BExXZ7Y09CBS0XA7IPB3IRJ8RJM4" hidden="1">
          <a:extLst>
            <a:ext uri="{FF2B5EF4-FFF2-40B4-BE49-F238E27FC236}">
              <a16:creationId xmlns:a16="http://schemas.microsoft.com/office/drawing/2014/main" id="{46924CB8-624A-46CC-BFAB-A1559E700C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3603" name="BExQ7SXS9VUG7P6CACU2J7R2SGIZ" hidden="1">
          <a:extLst>
            <a:ext uri="{FF2B5EF4-FFF2-40B4-BE49-F238E27FC236}">
              <a16:creationId xmlns:a16="http://schemas.microsoft.com/office/drawing/2014/main" id="{0CD88CC3-937E-4FE1-952F-342A180398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1</xdr:col>
      <xdr:colOff>19050</xdr:colOff>
      <xdr:row>9</xdr:row>
      <xdr:rowOff>0</xdr:rowOff>
    </xdr:from>
    <xdr:to>
      <xdr:col>1</xdr:col>
      <xdr:colOff>56515</xdr:colOff>
      <xdr:row>9</xdr:row>
      <xdr:rowOff>54610</xdr:rowOff>
    </xdr:to>
    <xdr:pic>
      <xdr:nvPicPr>
        <xdr:cNvPr id="3604" name="BEx1H99M9HSDO80LWCE28A6TK2TZ">
          <a:extLst>
            <a:ext uri="{FF2B5EF4-FFF2-40B4-BE49-F238E27FC236}">
              <a16:creationId xmlns:a16="http://schemas.microsoft.com/office/drawing/2014/main" id="{D657D651-B773-4368-A250-2B86E11A906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1</xdr:col>
      <xdr:colOff>19050</xdr:colOff>
      <xdr:row>9</xdr:row>
      <xdr:rowOff>0</xdr:rowOff>
    </xdr:from>
    <xdr:to>
      <xdr:col>1</xdr:col>
      <xdr:colOff>56515</xdr:colOff>
      <xdr:row>9</xdr:row>
      <xdr:rowOff>54610</xdr:rowOff>
    </xdr:to>
    <xdr:pic>
      <xdr:nvPicPr>
        <xdr:cNvPr id="3605" name="BEx3H6B5U9E9D405D0ENWFF2LCIN">
          <a:extLst>
            <a:ext uri="{FF2B5EF4-FFF2-40B4-BE49-F238E27FC236}">
              <a16:creationId xmlns:a16="http://schemas.microsoft.com/office/drawing/2014/main" id="{379F5254-0476-4C09-A1B8-B4CCC727680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1</xdr:col>
      <xdr:colOff>28575</xdr:colOff>
      <xdr:row>9</xdr:row>
      <xdr:rowOff>0</xdr:rowOff>
    </xdr:from>
    <xdr:ext cx="123825" cy="123825"/>
    <xdr:pic>
      <xdr:nvPicPr>
        <xdr:cNvPr id="3606" name="BExW253QPOZK9KW8BJC3LBXGCG2N" descr="Y5HX37BEUWSN1NEFJKZJXI3SX" hidden="1">
          <a:extLst>
            <a:ext uri="{FF2B5EF4-FFF2-40B4-BE49-F238E27FC236}">
              <a16:creationId xmlns:a16="http://schemas.microsoft.com/office/drawing/2014/main" id="{71682540-CC2E-4D94-8B67-DE023BAC4A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3607" name="BEx973S463FCQVJ7QDFBUIU0WJ3F" descr="ZQTVYL8DCSADVT0QMRXFLU0TR" hidden="1">
          <a:extLst>
            <a:ext uri="{FF2B5EF4-FFF2-40B4-BE49-F238E27FC236}">
              <a16:creationId xmlns:a16="http://schemas.microsoft.com/office/drawing/2014/main" id="{3615003B-7768-4D6C-948E-5AB77FAF17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3608" name="BExRZO0PLWWMCLGRH7EH6UXYWGAJ" descr="9D4GQ34QB727H10MA3SSAR2R9" hidden="1">
          <a:extLst>
            <a:ext uri="{FF2B5EF4-FFF2-40B4-BE49-F238E27FC236}">
              <a16:creationId xmlns:a16="http://schemas.microsoft.com/office/drawing/2014/main" id="{FD535DF4-2821-4049-9C2A-048E53A031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3609" name="BExBDP6HNAAJUM39SE5G2C8BKNRQ" descr="1TM64TL2QIMYV7WYSV2VLGXY4" hidden="1">
          <a:extLst>
            <a:ext uri="{FF2B5EF4-FFF2-40B4-BE49-F238E27FC236}">
              <a16:creationId xmlns:a16="http://schemas.microsoft.com/office/drawing/2014/main" id="{31113E2E-D61E-44CA-87B9-CCA3B78DF7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3610" name="BExQEGJP61DL2NZY6LMBHBZ0J5YT" descr="D6ZNRZJ7EX4GZT9RO8LE0C905" hidden="1">
          <a:extLst>
            <a:ext uri="{FF2B5EF4-FFF2-40B4-BE49-F238E27FC236}">
              <a16:creationId xmlns:a16="http://schemas.microsoft.com/office/drawing/2014/main" id="{CB68D515-F627-4090-B611-765C1A9188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3611" name="BExTY1BCS6HZIF6HI5491FGHDVAE" descr="MJ6976KI2UH1IE8M227DUYXMJ" hidden="1">
          <a:extLst>
            <a:ext uri="{FF2B5EF4-FFF2-40B4-BE49-F238E27FC236}">
              <a16:creationId xmlns:a16="http://schemas.microsoft.com/office/drawing/2014/main" id="{41AD24C5-0E00-484A-8582-B26DD44D38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3612" name="BEx5FXJGJOT93D0J2IRJ3985IUMI" hidden="1">
          <a:extLst>
            <a:ext uri="{FF2B5EF4-FFF2-40B4-BE49-F238E27FC236}">
              <a16:creationId xmlns:a16="http://schemas.microsoft.com/office/drawing/2014/main" id="{E4D355D0-8259-4E4A-A578-5300415636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9</xdr:row>
      <xdr:rowOff>0</xdr:rowOff>
    </xdr:from>
    <xdr:ext cx="123825" cy="123825"/>
    <xdr:pic>
      <xdr:nvPicPr>
        <xdr:cNvPr id="3613" name="BEx3RTMHAR35NUAAK49TV6NU7EPA" descr="QFXLG4ZCXTRQSJYFCKJ58G9N8" hidden="1">
          <a:extLst>
            <a:ext uri="{FF2B5EF4-FFF2-40B4-BE49-F238E27FC236}">
              <a16:creationId xmlns:a16="http://schemas.microsoft.com/office/drawing/2014/main" id="{1829D793-B692-48FA-9B70-9979A34F82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3614" name="BExS8T38WLC2R738ZC7BDJQAKJAJ" descr="MRI962L5PB0E0YWXCIBN82VJH" hidden="1">
          <a:extLst>
            <a:ext uri="{FF2B5EF4-FFF2-40B4-BE49-F238E27FC236}">
              <a16:creationId xmlns:a16="http://schemas.microsoft.com/office/drawing/2014/main" id="{D3249599-DDE4-4F84-B4BF-6748797348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3615" name="BEx5F64BJ6DCM4EJH81D5ZFNPZ0V" descr="7DJ9FILZD2YPS6X1JBP9E76TU" hidden="1">
          <a:extLst>
            <a:ext uri="{FF2B5EF4-FFF2-40B4-BE49-F238E27FC236}">
              <a16:creationId xmlns:a16="http://schemas.microsoft.com/office/drawing/2014/main" id="{96569AF8-45BE-4F09-AE70-DAB9B589FD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3616" name="BExQEXXHA3EEXR44LT6RKCDWM6ZT" hidden="1">
          <a:extLst>
            <a:ext uri="{FF2B5EF4-FFF2-40B4-BE49-F238E27FC236}">
              <a16:creationId xmlns:a16="http://schemas.microsoft.com/office/drawing/2014/main" id="{A1F82A37-FE17-46E5-B1BB-5CB9EF4867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3617" name="BEx1X6AMHV6ZK3UJB2BXIJTJHYJU" descr="OALR4L95ELQLZ1Y1LETHM1CS9" hidden="1">
          <a:extLst>
            <a:ext uri="{FF2B5EF4-FFF2-40B4-BE49-F238E27FC236}">
              <a16:creationId xmlns:a16="http://schemas.microsoft.com/office/drawing/2014/main" id="{8760DC9F-E94A-4923-90D0-8859916F5F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9</xdr:row>
      <xdr:rowOff>0</xdr:rowOff>
    </xdr:from>
    <xdr:ext cx="123825" cy="123825"/>
    <xdr:pic>
      <xdr:nvPicPr>
        <xdr:cNvPr id="3618" name="BExSDIVCE09QKG3CT52PHCS6ZJ09" descr="9F076L7EQCF2COMMGCQG6BQGU" hidden="1">
          <a:extLst>
            <a:ext uri="{FF2B5EF4-FFF2-40B4-BE49-F238E27FC236}">
              <a16:creationId xmlns:a16="http://schemas.microsoft.com/office/drawing/2014/main" id="{68E12973-DDC7-4790-9EE7-86CC0E4AC7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3619" name="BEx1QZGQZBAWJ8591VXEIPUOVS7X" descr="MEW27CPIFG44B7E7HEQUUF5QF" hidden="1">
          <a:extLst>
            <a:ext uri="{FF2B5EF4-FFF2-40B4-BE49-F238E27FC236}">
              <a16:creationId xmlns:a16="http://schemas.microsoft.com/office/drawing/2014/main" id="{2E2385BE-8E4C-4D1D-938B-C81072109C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3620" name="BExMF7LICJLPXSHM63A6EQ79YQKG" descr="U084VZL15IMB1OFRRAY6GVKAE" hidden="1">
          <a:extLst>
            <a:ext uri="{FF2B5EF4-FFF2-40B4-BE49-F238E27FC236}">
              <a16:creationId xmlns:a16="http://schemas.microsoft.com/office/drawing/2014/main" id="{BD98E66F-1C35-4006-9B36-D1AA2DF8F7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3621" name="BExS343F8GCKP6HTF9Y97L133DX8" descr="ZRF0KB1IYQSNV63CTXT25G67G" hidden="1">
          <a:extLst>
            <a:ext uri="{FF2B5EF4-FFF2-40B4-BE49-F238E27FC236}">
              <a16:creationId xmlns:a16="http://schemas.microsoft.com/office/drawing/2014/main" id="{0A6C63D6-D74D-4C74-B7C4-0B240423AE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3622" name="BExZMRC09W87CY4B73NPZMNH21AH" descr="78CUMI0OVLYJRSDRQ3V2YX812" hidden="1">
          <a:extLst>
            <a:ext uri="{FF2B5EF4-FFF2-40B4-BE49-F238E27FC236}">
              <a16:creationId xmlns:a16="http://schemas.microsoft.com/office/drawing/2014/main" id="{EC509586-CA27-4CF4-BD3A-C8241C9CA2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3623" name="BExZXVFJ4DY4I24AARDT4AMP6EN1" descr="TXSMH2MTH86CYKA26740RQPUC" hidden="1">
          <a:extLst>
            <a:ext uri="{FF2B5EF4-FFF2-40B4-BE49-F238E27FC236}">
              <a16:creationId xmlns:a16="http://schemas.microsoft.com/office/drawing/2014/main" id="{C9FA6190-D32C-4936-A3AE-0ECF1977A5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3624" name="BExOCUIOFQWUGTBU5ESTW3EYEP5C" descr="9BNF49V0R6VVYPHEVMJ3ABDQZ" hidden="1">
          <a:extLst>
            <a:ext uri="{FF2B5EF4-FFF2-40B4-BE49-F238E27FC236}">
              <a16:creationId xmlns:a16="http://schemas.microsoft.com/office/drawing/2014/main" id="{AF32E6E8-E983-48FC-AB47-81FCB60BE2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3625" name="BExU65O9OE4B4MQ2A3OYH13M8BZJ" descr="3INNIMMPDBB0JF37L81M6ID21" hidden="1">
          <a:extLst>
            <a:ext uri="{FF2B5EF4-FFF2-40B4-BE49-F238E27FC236}">
              <a16:creationId xmlns:a16="http://schemas.microsoft.com/office/drawing/2014/main" id="{D9EB164E-15FC-4ED8-8057-4C58E86428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3626" name="BExOPRCR0UW7TKXSV5WDTL348FGL" descr="S9JM17GP1802LHN4GT14BJYIC" hidden="1">
          <a:extLst>
            <a:ext uri="{FF2B5EF4-FFF2-40B4-BE49-F238E27FC236}">
              <a16:creationId xmlns:a16="http://schemas.microsoft.com/office/drawing/2014/main" id="{447C1C06-BE02-49A5-BB71-F330D1C041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3627" name="BEx5OESAY2W8SEGI3TSB65EHJ04B" descr="9CN2Y88X8WYV1HWZG1QILY9BK" hidden="1">
          <a:extLst>
            <a:ext uri="{FF2B5EF4-FFF2-40B4-BE49-F238E27FC236}">
              <a16:creationId xmlns:a16="http://schemas.microsoft.com/office/drawing/2014/main" id="{0476A823-6351-4075-9D07-F282EBE2D2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3628" name="BExGMWEQ2BYRY9BAO5T1X850MJN1" descr="AZ9ST0XDIOP50HSUFO5V31BR0" hidden="1">
          <a:extLst>
            <a:ext uri="{FF2B5EF4-FFF2-40B4-BE49-F238E27FC236}">
              <a16:creationId xmlns:a16="http://schemas.microsoft.com/office/drawing/2014/main" id="{76801F02-13DA-4120-A46B-8622B436D3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9</xdr:row>
      <xdr:rowOff>0</xdr:rowOff>
    </xdr:from>
    <xdr:ext cx="123825" cy="123825"/>
    <xdr:pic>
      <xdr:nvPicPr>
        <xdr:cNvPr id="3629" name="BExW253QPOZK9KW8BJC3LBXGCG2N" descr="Y5HX37BEUWSN1NEFJKZJXI3SX" hidden="1">
          <a:extLst>
            <a:ext uri="{FF2B5EF4-FFF2-40B4-BE49-F238E27FC236}">
              <a16:creationId xmlns:a16="http://schemas.microsoft.com/office/drawing/2014/main" id="{288AFD32-08B7-48F7-9C59-693B265B46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3630" name="BEx973S463FCQVJ7QDFBUIU0WJ3F" descr="ZQTVYL8DCSADVT0QMRXFLU0TR" hidden="1">
          <a:extLst>
            <a:ext uri="{FF2B5EF4-FFF2-40B4-BE49-F238E27FC236}">
              <a16:creationId xmlns:a16="http://schemas.microsoft.com/office/drawing/2014/main" id="{DD172152-375D-4694-BEBB-11583A8176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3631" name="BExRZO0PLWWMCLGRH7EH6UXYWGAJ" descr="9D4GQ34QB727H10MA3SSAR2R9" hidden="1">
          <a:extLst>
            <a:ext uri="{FF2B5EF4-FFF2-40B4-BE49-F238E27FC236}">
              <a16:creationId xmlns:a16="http://schemas.microsoft.com/office/drawing/2014/main" id="{9AD385D9-0D8C-41AC-9622-69F6902BBC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3632" name="BExBDP6HNAAJUM39SE5G2C8BKNRQ" descr="1TM64TL2QIMYV7WYSV2VLGXY4" hidden="1">
          <a:extLst>
            <a:ext uri="{FF2B5EF4-FFF2-40B4-BE49-F238E27FC236}">
              <a16:creationId xmlns:a16="http://schemas.microsoft.com/office/drawing/2014/main" id="{C50F2C48-C481-4C0E-AECE-D68B2EEB86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3633" name="BExQEGJP61DL2NZY6LMBHBZ0J5YT" descr="D6ZNRZJ7EX4GZT9RO8LE0C905" hidden="1">
          <a:extLst>
            <a:ext uri="{FF2B5EF4-FFF2-40B4-BE49-F238E27FC236}">
              <a16:creationId xmlns:a16="http://schemas.microsoft.com/office/drawing/2014/main" id="{C958088C-3660-40FA-AD23-552CDAA7A9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3634" name="BExTY1BCS6HZIF6HI5491FGHDVAE" descr="MJ6976KI2UH1IE8M227DUYXMJ" hidden="1">
          <a:extLst>
            <a:ext uri="{FF2B5EF4-FFF2-40B4-BE49-F238E27FC236}">
              <a16:creationId xmlns:a16="http://schemas.microsoft.com/office/drawing/2014/main" id="{2D051971-A38B-4401-8CE4-8C68AE4A24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3635" name="BEx5FXJGJOT93D0J2IRJ3985IUMI" hidden="1">
          <a:extLst>
            <a:ext uri="{FF2B5EF4-FFF2-40B4-BE49-F238E27FC236}">
              <a16:creationId xmlns:a16="http://schemas.microsoft.com/office/drawing/2014/main" id="{269946AC-C9CE-4E76-8742-28777BCD09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9</xdr:row>
      <xdr:rowOff>0</xdr:rowOff>
    </xdr:from>
    <xdr:ext cx="123825" cy="123825"/>
    <xdr:pic>
      <xdr:nvPicPr>
        <xdr:cNvPr id="3636" name="BEx3RTMHAR35NUAAK49TV6NU7EPA" descr="QFXLG4ZCXTRQSJYFCKJ58G9N8" hidden="1">
          <a:extLst>
            <a:ext uri="{FF2B5EF4-FFF2-40B4-BE49-F238E27FC236}">
              <a16:creationId xmlns:a16="http://schemas.microsoft.com/office/drawing/2014/main" id="{01E4320B-86E3-4CB7-B341-728340668B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3637" name="BExS8T38WLC2R738ZC7BDJQAKJAJ" descr="MRI962L5PB0E0YWXCIBN82VJH" hidden="1">
          <a:extLst>
            <a:ext uri="{FF2B5EF4-FFF2-40B4-BE49-F238E27FC236}">
              <a16:creationId xmlns:a16="http://schemas.microsoft.com/office/drawing/2014/main" id="{5ACA722A-63F0-4830-81B7-B6610F3795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3638" name="BEx5F64BJ6DCM4EJH81D5ZFNPZ0V" descr="7DJ9FILZD2YPS6X1JBP9E76TU" hidden="1">
          <a:extLst>
            <a:ext uri="{FF2B5EF4-FFF2-40B4-BE49-F238E27FC236}">
              <a16:creationId xmlns:a16="http://schemas.microsoft.com/office/drawing/2014/main" id="{BA0222F7-8F23-4919-B736-C12097D15F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3639" name="BExQEXXHA3EEXR44LT6RKCDWM6ZT" hidden="1">
          <a:extLst>
            <a:ext uri="{FF2B5EF4-FFF2-40B4-BE49-F238E27FC236}">
              <a16:creationId xmlns:a16="http://schemas.microsoft.com/office/drawing/2014/main" id="{06F2B2E6-FF5C-4D61-9093-5E1F386BD6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3640" name="BEx1X6AMHV6ZK3UJB2BXIJTJHYJU" descr="OALR4L95ELQLZ1Y1LETHM1CS9" hidden="1">
          <a:extLst>
            <a:ext uri="{FF2B5EF4-FFF2-40B4-BE49-F238E27FC236}">
              <a16:creationId xmlns:a16="http://schemas.microsoft.com/office/drawing/2014/main" id="{0AC73EA3-973A-4E4C-9C11-8726CA4C3F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9</xdr:row>
      <xdr:rowOff>0</xdr:rowOff>
    </xdr:from>
    <xdr:ext cx="123825" cy="123825"/>
    <xdr:pic>
      <xdr:nvPicPr>
        <xdr:cNvPr id="3641" name="BExSDIVCE09QKG3CT52PHCS6ZJ09" descr="9F076L7EQCF2COMMGCQG6BQGU" hidden="1">
          <a:extLst>
            <a:ext uri="{FF2B5EF4-FFF2-40B4-BE49-F238E27FC236}">
              <a16:creationId xmlns:a16="http://schemas.microsoft.com/office/drawing/2014/main" id="{72E04308-84CB-4831-A06A-4F163E159E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3642" name="BEx1QZGQZBAWJ8591VXEIPUOVS7X" descr="MEW27CPIFG44B7E7HEQUUF5QF" hidden="1">
          <a:extLst>
            <a:ext uri="{FF2B5EF4-FFF2-40B4-BE49-F238E27FC236}">
              <a16:creationId xmlns:a16="http://schemas.microsoft.com/office/drawing/2014/main" id="{D076C742-C918-4E71-BE01-A09799E9CC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3643" name="BExMF7LICJLPXSHM63A6EQ79YQKG" descr="U084VZL15IMB1OFRRAY6GVKAE" hidden="1">
          <a:extLst>
            <a:ext uri="{FF2B5EF4-FFF2-40B4-BE49-F238E27FC236}">
              <a16:creationId xmlns:a16="http://schemas.microsoft.com/office/drawing/2014/main" id="{39C3B7B7-0159-49B1-9E90-DD6043E622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3644" name="BExS343F8GCKP6HTF9Y97L133DX8" descr="ZRF0KB1IYQSNV63CTXT25G67G" hidden="1">
          <a:extLst>
            <a:ext uri="{FF2B5EF4-FFF2-40B4-BE49-F238E27FC236}">
              <a16:creationId xmlns:a16="http://schemas.microsoft.com/office/drawing/2014/main" id="{53DB050B-DD2E-4501-BAD2-89C50C32B6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3645" name="BExZMRC09W87CY4B73NPZMNH21AH" descr="78CUMI0OVLYJRSDRQ3V2YX812" hidden="1">
          <a:extLst>
            <a:ext uri="{FF2B5EF4-FFF2-40B4-BE49-F238E27FC236}">
              <a16:creationId xmlns:a16="http://schemas.microsoft.com/office/drawing/2014/main" id="{D7310DF4-54CB-4B24-AF20-92016EC588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3646" name="BExZXVFJ4DY4I24AARDT4AMP6EN1" descr="TXSMH2MTH86CYKA26740RQPUC" hidden="1">
          <a:extLst>
            <a:ext uri="{FF2B5EF4-FFF2-40B4-BE49-F238E27FC236}">
              <a16:creationId xmlns:a16="http://schemas.microsoft.com/office/drawing/2014/main" id="{0F1D83DC-E988-45DE-B2B0-4E45C5B09C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3647" name="BExOCUIOFQWUGTBU5ESTW3EYEP5C" descr="9BNF49V0R6VVYPHEVMJ3ABDQZ" hidden="1">
          <a:extLst>
            <a:ext uri="{FF2B5EF4-FFF2-40B4-BE49-F238E27FC236}">
              <a16:creationId xmlns:a16="http://schemas.microsoft.com/office/drawing/2014/main" id="{F38B4819-A3AA-41D4-AA85-155D18A163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3648" name="BExU65O9OE4B4MQ2A3OYH13M8BZJ" descr="3INNIMMPDBB0JF37L81M6ID21" hidden="1">
          <a:extLst>
            <a:ext uri="{FF2B5EF4-FFF2-40B4-BE49-F238E27FC236}">
              <a16:creationId xmlns:a16="http://schemas.microsoft.com/office/drawing/2014/main" id="{ADC1EE52-C905-41C0-A573-7A1FDB91CD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3649" name="BExOPRCR0UW7TKXSV5WDTL348FGL" descr="S9JM17GP1802LHN4GT14BJYIC" hidden="1">
          <a:extLst>
            <a:ext uri="{FF2B5EF4-FFF2-40B4-BE49-F238E27FC236}">
              <a16:creationId xmlns:a16="http://schemas.microsoft.com/office/drawing/2014/main" id="{45D681DB-F855-4BEF-85B4-ED2D5413A1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3650" name="BEx5OESAY2W8SEGI3TSB65EHJ04B" descr="9CN2Y88X8WYV1HWZG1QILY9BK" hidden="1">
          <a:extLst>
            <a:ext uri="{FF2B5EF4-FFF2-40B4-BE49-F238E27FC236}">
              <a16:creationId xmlns:a16="http://schemas.microsoft.com/office/drawing/2014/main" id="{8122A08E-4978-4E27-8844-722812C0B9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3651" name="BExGMWEQ2BYRY9BAO5T1X850MJN1" descr="AZ9ST0XDIOP50HSUFO5V31BR0" hidden="1">
          <a:extLst>
            <a:ext uri="{FF2B5EF4-FFF2-40B4-BE49-F238E27FC236}">
              <a16:creationId xmlns:a16="http://schemas.microsoft.com/office/drawing/2014/main" id="{6333B408-8882-45D6-A94D-D226D43C04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3652" name="BExMO7VFCN4EL59982UR4AJ25JNJ" descr="XX6TINEJADZGKR0CTM7ZRT0RA" hidden="1">
          <a:extLst>
            <a:ext uri="{FF2B5EF4-FFF2-40B4-BE49-F238E27FC236}">
              <a16:creationId xmlns:a16="http://schemas.microsoft.com/office/drawing/2014/main" id="{FCAB9AF4-4A60-4514-8200-CCBA0C00B1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3653" name="BExU3EX5JJCXCII4YKUJBFBGIJR2" descr="OF5ZI9PI5WH36VPANJ2DYLNMI" hidden="1">
          <a:extLst>
            <a:ext uri="{FF2B5EF4-FFF2-40B4-BE49-F238E27FC236}">
              <a16:creationId xmlns:a16="http://schemas.microsoft.com/office/drawing/2014/main" id="{A5E57A8C-01DA-4F12-B187-C268450E82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3654" name="BEx1I152WN2D3A85O2XN0DGXCWHN" descr="KHBZFMANRA4UMJR1AB4M5NJNT" hidden="1">
          <a:extLst>
            <a:ext uri="{FF2B5EF4-FFF2-40B4-BE49-F238E27FC236}">
              <a16:creationId xmlns:a16="http://schemas.microsoft.com/office/drawing/2014/main" id="{11CD035A-9B24-4DA1-B3F4-D27839676E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3655" name="BExW9676P0SKCVKK25QCGHPA3PAD" descr="9A4PWZ20RMSRF0PNECCDM75CA" hidden="1">
          <a:extLst>
            <a:ext uri="{FF2B5EF4-FFF2-40B4-BE49-F238E27FC236}">
              <a16:creationId xmlns:a16="http://schemas.microsoft.com/office/drawing/2014/main" id="{CB9BCEE3-2E44-4191-82DA-8E02CF6D87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3656" name="BExS5CPQ8P8JOQPK7ANNKHLSGOKU" hidden="1">
          <a:extLst>
            <a:ext uri="{FF2B5EF4-FFF2-40B4-BE49-F238E27FC236}">
              <a16:creationId xmlns:a16="http://schemas.microsoft.com/office/drawing/2014/main" id="{2139F764-56C3-4215-8618-DD8CDC9816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3657" name="BExMM0AVUAIRNJLXB1FW8R0YB4ZZ" hidden="1">
          <a:extLst>
            <a:ext uri="{FF2B5EF4-FFF2-40B4-BE49-F238E27FC236}">
              <a16:creationId xmlns:a16="http://schemas.microsoft.com/office/drawing/2014/main" id="{C07D40D4-27AF-48CB-B406-A23DB88363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3658" name="BExXZ7Y09CBS0XA7IPB3IRJ8RJM4" hidden="1">
          <a:extLst>
            <a:ext uri="{FF2B5EF4-FFF2-40B4-BE49-F238E27FC236}">
              <a16:creationId xmlns:a16="http://schemas.microsoft.com/office/drawing/2014/main" id="{B960CC01-B9DE-4547-8E29-7E6B0A2C53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3659" name="BExQ7SXS9VUG7P6CACU2J7R2SGIZ" hidden="1">
          <a:extLst>
            <a:ext uri="{FF2B5EF4-FFF2-40B4-BE49-F238E27FC236}">
              <a16:creationId xmlns:a16="http://schemas.microsoft.com/office/drawing/2014/main" id="{A3375425-BB26-45DD-B78B-41452A609C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1</xdr:col>
      <xdr:colOff>19050</xdr:colOff>
      <xdr:row>9</xdr:row>
      <xdr:rowOff>0</xdr:rowOff>
    </xdr:from>
    <xdr:to>
      <xdr:col>1</xdr:col>
      <xdr:colOff>56515</xdr:colOff>
      <xdr:row>9</xdr:row>
      <xdr:rowOff>54610</xdr:rowOff>
    </xdr:to>
    <xdr:pic>
      <xdr:nvPicPr>
        <xdr:cNvPr id="3660" name="BEx1H99M9HSDO80LWCE28A6TK2TZ">
          <a:extLst>
            <a:ext uri="{FF2B5EF4-FFF2-40B4-BE49-F238E27FC236}">
              <a16:creationId xmlns:a16="http://schemas.microsoft.com/office/drawing/2014/main" id="{B1E1ADA0-C03A-402D-955B-1D62E2E1FD8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1</xdr:col>
      <xdr:colOff>19050</xdr:colOff>
      <xdr:row>9</xdr:row>
      <xdr:rowOff>0</xdr:rowOff>
    </xdr:from>
    <xdr:to>
      <xdr:col>1</xdr:col>
      <xdr:colOff>56515</xdr:colOff>
      <xdr:row>9</xdr:row>
      <xdr:rowOff>54610</xdr:rowOff>
    </xdr:to>
    <xdr:pic>
      <xdr:nvPicPr>
        <xdr:cNvPr id="3661" name="BEx3H6B5U9E9D405D0ENWFF2LCIN">
          <a:extLst>
            <a:ext uri="{FF2B5EF4-FFF2-40B4-BE49-F238E27FC236}">
              <a16:creationId xmlns:a16="http://schemas.microsoft.com/office/drawing/2014/main" id="{F6C05CF1-0892-4FC7-9BC7-FD3BED32A9F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1</xdr:col>
      <xdr:colOff>28575</xdr:colOff>
      <xdr:row>9</xdr:row>
      <xdr:rowOff>0</xdr:rowOff>
    </xdr:from>
    <xdr:ext cx="123825" cy="123825"/>
    <xdr:pic>
      <xdr:nvPicPr>
        <xdr:cNvPr id="3662" name="BExW253QPOZK9KW8BJC3LBXGCG2N" descr="Y5HX37BEUWSN1NEFJKZJXI3SX" hidden="1">
          <a:extLst>
            <a:ext uri="{FF2B5EF4-FFF2-40B4-BE49-F238E27FC236}">
              <a16:creationId xmlns:a16="http://schemas.microsoft.com/office/drawing/2014/main" id="{76C9E3C8-236F-445D-8D4C-86197EEC8D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3663" name="BEx973S463FCQVJ7QDFBUIU0WJ3F" descr="ZQTVYL8DCSADVT0QMRXFLU0TR" hidden="1">
          <a:extLst>
            <a:ext uri="{FF2B5EF4-FFF2-40B4-BE49-F238E27FC236}">
              <a16:creationId xmlns:a16="http://schemas.microsoft.com/office/drawing/2014/main" id="{AE0C6975-F621-4C33-9D7C-A31EC0EA55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3664" name="BExRZO0PLWWMCLGRH7EH6UXYWGAJ" descr="9D4GQ34QB727H10MA3SSAR2R9" hidden="1">
          <a:extLst>
            <a:ext uri="{FF2B5EF4-FFF2-40B4-BE49-F238E27FC236}">
              <a16:creationId xmlns:a16="http://schemas.microsoft.com/office/drawing/2014/main" id="{09DA7B03-FC28-400D-B65C-49AED67A1C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3665" name="BExBDP6HNAAJUM39SE5G2C8BKNRQ" descr="1TM64TL2QIMYV7WYSV2VLGXY4" hidden="1">
          <a:extLst>
            <a:ext uri="{FF2B5EF4-FFF2-40B4-BE49-F238E27FC236}">
              <a16:creationId xmlns:a16="http://schemas.microsoft.com/office/drawing/2014/main" id="{227226F1-0CFA-43D0-9E17-6ABF1D3856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3666" name="BExQEGJP61DL2NZY6LMBHBZ0J5YT" descr="D6ZNRZJ7EX4GZT9RO8LE0C905" hidden="1">
          <a:extLst>
            <a:ext uri="{FF2B5EF4-FFF2-40B4-BE49-F238E27FC236}">
              <a16:creationId xmlns:a16="http://schemas.microsoft.com/office/drawing/2014/main" id="{5827A3A8-FC23-49FA-BD22-5FD05AED30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3667" name="BExTY1BCS6HZIF6HI5491FGHDVAE" descr="MJ6976KI2UH1IE8M227DUYXMJ" hidden="1">
          <a:extLst>
            <a:ext uri="{FF2B5EF4-FFF2-40B4-BE49-F238E27FC236}">
              <a16:creationId xmlns:a16="http://schemas.microsoft.com/office/drawing/2014/main" id="{D94F313E-CC0D-4CA1-BFC9-F397866BD4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3668" name="BEx5FXJGJOT93D0J2IRJ3985IUMI" hidden="1">
          <a:extLst>
            <a:ext uri="{FF2B5EF4-FFF2-40B4-BE49-F238E27FC236}">
              <a16:creationId xmlns:a16="http://schemas.microsoft.com/office/drawing/2014/main" id="{2E151F1B-5B87-4663-8B86-78FD230243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9</xdr:row>
      <xdr:rowOff>0</xdr:rowOff>
    </xdr:from>
    <xdr:ext cx="123825" cy="123825"/>
    <xdr:pic>
      <xdr:nvPicPr>
        <xdr:cNvPr id="3669" name="BEx3RTMHAR35NUAAK49TV6NU7EPA" descr="QFXLG4ZCXTRQSJYFCKJ58G9N8" hidden="1">
          <a:extLst>
            <a:ext uri="{FF2B5EF4-FFF2-40B4-BE49-F238E27FC236}">
              <a16:creationId xmlns:a16="http://schemas.microsoft.com/office/drawing/2014/main" id="{C1B0BBA5-C62C-423B-A91C-7ECCBAE743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3670" name="BExS8T38WLC2R738ZC7BDJQAKJAJ" descr="MRI962L5PB0E0YWXCIBN82VJH" hidden="1">
          <a:extLst>
            <a:ext uri="{FF2B5EF4-FFF2-40B4-BE49-F238E27FC236}">
              <a16:creationId xmlns:a16="http://schemas.microsoft.com/office/drawing/2014/main" id="{94DFD368-BE66-463A-A8DE-5670ACD837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3671" name="BEx5F64BJ6DCM4EJH81D5ZFNPZ0V" descr="7DJ9FILZD2YPS6X1JBP9E76TU" hidden="1">
          <a:extLst>
            <a:ext uri="{FF2B5EF4-FFF2-40B4-BE49-F238E27FC236}">
              <a16:creationId xmlns:a16="http://schemas.microsoft.com/office/drawing/2014/main" id="{D90CBFB6-AAA1-4194-BED9-A4D15EC0DF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3672" name="BExQEXXHA3EEXR44LT6RKCDWM6ZT" hidden="1">
          <a:extLst>
            <a:ext uri="{FF2B5EF4-FFF2-40B4-BE49-F238E27FC236}">
              <a16:creationId xmlns:a16="http://schemas.microsoft.com/office/drawing/2014/main" id="{5B734B98-179B-4685-B142-F0C4C1972C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3673" name="BEx1X6AMHV6ZK3UJB2BXIJTJHYJU" descr="OALR4L95ELQLZ1Y1LETHM1CS9" hidden="1">
          <a:extLst>
            <a:ext uri="{FF2B5EF4-FFF2-40B4-BE49-F238E27FC236}">
              <a16:creationId xmlns:a16="http://schemas.microsoft.com/office/drawing/2014/main" id="{AE48AC3D-4BC0-49C8-A3F7-AE56EAEB43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9</xdr:row>
      <xdr:rowOff>0</xdr:rowOff>
    </xdr:from>
    <xdr:ext cx="123825" cy="123825"/>
    <xdr:pic>
      <xdr:nvPicPr>
        <xdr:cNvPr id="3674" name="BExSDIVCE09QKG3CT52PHCS6ZJ09" descr="9F076L7EQCF2COMMGCQG6BQGU" hidden="1">
          <a:extLst>
            <a:ext uri="{FF2B5EF4-FFF2-40B4-BE49-F238E27FC236}">
              <a16:creationId xmlns:a16="http://schemas.microsoft.com/office/drawing/2014/main" id="{37C85D20-6CEE-4C0E-A0F2-2E1542541C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3675" name="BEx1QZGQZBAWJ8591VXEIPUOVS7X" descr="MEW27CPIFG44B7E7HEQUUF5QF" hidden="1">
          <a:extLst>
            <a:ext uri="{FF2B5EF4-FFF2-40B4-BE49-F238E27FC236}">
              <a16:creationId xmlns:a16="http://schemas.microsoft.com/office/drawing/2014/main" id="{85379B05-6159-492F-92CF-2F07E21764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3676" name="BExMF7LICJLPXSHM63A6EQ79YQKG" descr="U084VZL15IMB1OFRRAY6GVKAE" hidden="1">
          <a:extLst>
            <a:ext uri="{FF2B5EF4-FFF2-40B4-BE49-F238E27FC236}">
              <a16:creationId xmlns:a16="http://schemas.microsoft.com/office/drawing/2014/main" id="{275601B6-792A-49C4-A677-B9ADED776E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3677" name="BExS343F8GCKP6HTF9Y97L133DX8" descr="ZRF0KB1IYQSNV63CTXT25G67G" hidden="1">
          <a:extLst>
            <a:ext uri="{FF2B5EF4-FFF2-40B4-BE49-F238E27FC236}">
              <a16:creationId xmlns:a16="http://schemas.microsoft.com/office/drawing/2014/main" id="{2BA5A892-4493-4816-B71B-0F66AA95B5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3678" name="BExZMRC09W87CY4B73NPZMNH21AH" descr="78CUMI0OVLYJRSDRQ3V2YX812" hidden="1">
          <a:extLst>
            <a:ext uri="{FF2B5EF4-FFF2-40B4-BE49-F238E27FC236}">
              <a16:creationId xmlns:a16="http://schemas.microsoft.com/office/drawing/2014/main" id="{07EFDA5F-807B-4BBC-A993-07613D4F3C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3679" name="BExZXVFJ4DY4I24AARDT4AMP6EN1" descr="TXSMH2MTH86CYKA26740RQPUC" hidden="1">
          <a:extLst>
            <a:ext uri="{FF2B5EF4-FFF2-40B4-BE49-F238E27FC236}">
              <a16:creationId xmlns:a16="http://schemas.microsoft.com/office/drawing/2014/main" id="{CE86BEFF-B903-428C-8869-E29AE497E6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3680" name="BExOCUIOFQWUGTBU5ESTW3EYEP5C" descr="9BNF49V0R6VVYPHEVMJ3ABDQZ" hidden="1">
          <a:extLst>
            <a:ext uri="{FF2B5EF4-FFF2-40B4-BE49-F238E27FC236}">
              <a16:creationId xmlns:a16="http://schemas.microsoft.com/office/drawing/2014/main" id="{72AED08B-B9DD-49B4-A5CF-B13E2FAC31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3681" name="BExU65O9OE4B4MQ2A3OYH13M8BZJ" descr="3INNIMMPDBB0JF37L81M6ID21" hidden="1">
          <a:extLst>
            <a:ext uri="{FF2B5EF4-FFF2-40B4-BE49-F238E27FC236}">
              <a16:creationId xmlns:a16="http://schemas.microsoft.com/office/drawing/2014/main" id="{CDE49B55-CA35-4CF0-8D1C-82C2BC35A2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3682" name="BExOPRCR0UW7TKXSV5WDTL348FGL" descr="S9JM17GP1802LHN4GT14BJYIC" hidden="1">
          <a:extLst>
            <a:ext uri="{FF2B5EF4-FFF2-40B4-BE49-F238E27FC236}">
              <a16:creationId xmlns:a16="http://schemas.microsoft.com/office/drawing/2014/main" id="{21BE71E3-F4D4-46E6-9302-9B5F34365B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3683" name="BEx5OESAY2W8SEGI3TSB65EHJ04B" descr="9CN2Y88X8WYV1HWZG1QILY9BK" hidden="1">
          <a:extLst>
            <a:ext uri="{FF2B5EF4-FFF2-40B4-BE49-F238E27FC236}">
              <a16:creationId xmlns:a16="http://schemas.microsoft.com/office/drawing/2014/main" id="{40FE8347-8033-4A99-891F-0FF3A0D18B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3684" name="BExGMWEQ2BYRY9BAO5T1X850MJN1" descr="AZ9ST0XDIOP50HSUFO5V31BR0" hidden="1">
          <a:extLst>
            <a:ext uri="{FF2B5EF4-FFF2-40B4-BE49-F238E27FC236}">
              <a16:creationId xmlns:a16="http://schemas.microsoft.com/office/drawing/2014/main" id="{41813BE7-0605-4D8D-A0E5-7AE71FB610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3685" name="BExMO7VFCN4EL59982UR4AJ25JNJ" descr="XX6TINEJADZGKR0CTM7ZRT0RA" hidden="1">
          <a:extLst>
            <a:ext uri="{FF2B5EF4-FFF2-40B4-BE49-F238E27FC236}">
              <a16:creationId xmlns:a16="http://schemas.microsoft.com/office/drawing/2014/main" id="{4DC3A2A8-11D4-4818-9AC7-B066BDA892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3686" name="BExU3EX5JJCXCII4YKUJBFBGIJR2" descr="OF5ZI9PI5WH36VPANJ2DYLNMI" hidden="1">
          <a:extLst>
            <a:ext uri="{FF2B5EF4-FFF2-40B4-BE49-F238E27FC236}">
              <a16:creationId xmlns:a16="http://schemas.microsoft.com/office/drawing/2014/main" id="{17D9AA1F-7A19-49E0-B7D8-2B30E8F021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3687" name="BEx1I152WN2D3A85O2XN0DGXCWHN" descr="KHBZFMANRA4UMJR1AB4M5NJNT" hidden="1">
          <a:extLst>
            <a:ext uri="{FF2B5EF4-FFF2-40B4-BE49-F238E27FC236}">
              <a16:creationId xmlns:a16="http://schemas.microsoft.com/office/drawing/2014/main" id="{D13459EE-03AC-483B-A262-70064DD8D5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3688" name="BExW9676P0SKCVKK25QCGHPA3PAD" descr="9A4PWZ20RMSRF0PNECCDM75CA" hidden="1">
          <a:extLst>
            <a:ext uri="{FF2B5EF4-FFF2-40B4-BE49-F238E27FC236}">
              <a16:creationId xmlns:a16="http://schemas.microsoft.com/office/drawing/2014/main" id="{3F775BCF-39C1-4067-ABF8-DC198E7434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9</xdr:row>
      <xdr:rowOff>0</xdr:rowOff>
    </xdr:from>
    <xdr:ext cx="123825" cy="123825"/>
    <xdr:pic>
      <xdr:nvPicPr>
        <xdr:cNvPr id="3689" name="BExW253QPOZK9KW8BJC3LBXGCG2N" descr="Y5HX37BEUWSN1NEFJKZJXI3SX" hidden="1">
          <a:extLst>
            <a:ext uri="{FF2B5EF4-FFF2-40B4-BE49-F238E27FC236}">
              <a16:creationId xmlns:a16="http://schemas.microsoft.com/office/drawing/2014/main" id="{2A1770D8-7B30-455A-98C3-EF077CAA36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3690" name="BExS5CPQ8P8JOQPK7ANNKHLSGOKU" hidden="1">
          <a:extLst>
            <a:ext uri="{FF2B5EF4-FFF2-40B4-BE49-F238E27FC236}">
              <a16:creationId xmlns:a16="http://schemas.microsoft.com/office/drawing/2014/main" id="{E9AAC44D-D9B4-4F58-AA44-135C6D7A77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3691" name="BExMM0AVUAIRNJLXB1FW8R0YB4ZZ" hidden="1">
          <a:extLst>
            <a:ext uri="{FF2B5EF4-FFF2-40B4-BE49-F238E27FC236}">
              <a16:creationId xmlns:a16="http://schemas.microsoft.com/office/drawing/2014/main" id="{08621EBF-3000-486A-960E-16CD8A2345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3692" name="BExXZ7Y09CBS0XA7IPB3IRJ8RJM4" hidden="1">
          <a:extLst>
            <a:ext uri="{FF2B5EF4-FFF2-40B4-BE49-F238E27FC236}">
              <a16:creationId xmlns:a16="http://schemas.microsoft.com/office/drawing/2014/main" id="{39D00FCA-14D3-4151-9D48-43C3F3EF2F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3693" name="BExQ7SXS9VUG7P6CACU2J7R2SGIZ" hidden="1">
          <a:extLst>
            <a:ext uri="{FF2B5EF4-FFF2-40B4-BE49-F238E27FC236}">
              <a16:creationId xmlns:a16="http://schemas.microsoft.com/office/drawing/2014/main" id="{4EFE4DF3-6311-417F-8639-192DB0EC9B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3694" name="BEx973S463FCQVJ7QDFBUIU0WJ3F" descr="ZQTVYL8DCSADVT0QMRXFLU0TR" hidden="1">
          <a:extLst>
            <a:ext uri="{FF2B5EF4-FFF2-40B4-BE49-F238E27FC236}">
              <a16:creationId xmlns:a16="http://schemas.microsoft.com/office/drawing/2014/main" id="{EC660DB6-9655-451A-9E3E-6F2DDF1A89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3695" name="BExRZO0PLWWMCLGRH7EH6UXYWGAJ" descr="9D4GQ34QB727H10MA3SSAR2R9" hidden="1">
          <a:extLst>
            <a:ext uri="{FF2B5EF4-FFF2-40B4-BE49-F238E27FC236}">
              <a16:creationId xmlns:a16="http://schemas.microsoft.com/office/drawing/2014/main" id="{B8ED92CA-53B2-4D9C-B3AE-9ACE757CAC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3696" name="BExBDP6HNAAJUM39SE5G2C8BKNRQ" descr="1TM64TL2QIMYV7WYSV2VLGXY4" hidden="1">
          <a:extLst>
            <a:ext uri="{FF2B5EF4-FFF2-40B4-BE49-F238E27FC236}">
              <a16:creationId xmlns:a16="http://schemas.microsoft.com/office/drawing/2014/main" id="{3D330082-C869-43C1-A0F9-3EB63B67DD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3697" name="BExQEGJP61DL2NZY6LMBHBZ0J5YT" descr="D6ZNRZJ7EX4GZT9RO8LE0C905" hidden="1">
          <a:extLst>
            <a:ext uri="{FF2B5EF4-FFF2-40B4-BE49-F238E27FC236}">
              <a16:creationId xmlns:a16="http://schemas.microsoft.com/office/drawing/2014/main" id="{430A7716-0F4D-477C-801B-27928386F8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3698" name="BExTY1BCS6HZIF6HI5491FGHDVAE" descr="MJ6976KI2UH1IE8M227DUYXMJ" hidden="1">
          <a:extLst>
            <a:ext uri="{FF2B5EF4-FFF2-40B4-BE49-F238E27FC236}">
              <a16:creationId xmlns:a16="http://schemas.microsoft.com/office/drawing/2014/main" id="{658AD104-33EF-4E95-9D4E-A91EAFDE98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3699" name="BEx5FXJGJOT93D0J2IRJ3985IUMI" hidden="1">
          <a:extLst>
            <a:ext uri="{FF2B5EF4-FFF2-40B4-BE49-F238E27FC236}">
              <a16:creationId xmlns:a16="http://schemas.microsoft.com/office/drawing/2014/main" id="{6A726069-8FDF-45F6-97D6-496CE4CE05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9</xdr:row>
      <xdr:rowOff>0</xdr:rowOff>
    </xdr:from>
    <xdr:ext cx="123825" cy="123825"/>
    <xdr:pic>
      <xdr:nvPicPr>
        <xdr:cNvPr id="3700" name="BEx3RTMHAR35NUAAK49TV6NU7EPA" descr="QFXLG4ZCXTRQSJYFCKJ58G9N8" hidden="1">
          <a:extLst>
            <a:ext uri="{FF2B5EF4-FFF2-40B4-BE49-F238E27FC236}">
              <a16:creationId xmlns:a16="http://schemas.microsoft.com/office/drawing/2014/main" id="{C92E7B93-E761-483F-8E5C-10B2DB4CF3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3701" name="BExS8T38WLC2R738ZC7BDJQAKJAJ" descr="MRI962L5PB0E0YWXCIBN82VJH" hidden="1">
          <a:extLst>
            <a:ext uri="{FF2B5EF4-FFF2-40B4-BE49-F238E27FC236}">
              <a16:creationId xmlns:a16="http://schemas.microsoft.com/office/drawing/2014/main" id="{79BBCC99-77F1-4E32-8357-FE9718DD6E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3702" name="BEx5F64BJ6DCM4EJH81D5ZFNPZ0V" descr="7DJ9FILZD2YPS6X1JBP9E76TU" hidden="1">
          <a:extLst>
            <a:ext uri="{FF2B5EF4-FFF2-40B4-BE49-F238E27FC236}">
              <a16:creationId xmlns:a16="http://schemas.microsoft.com/office/drawing/2014/main" id="{369D6752-EE60-46DE-B07C-8014AB870D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3703" name="BExQEXXHA3EEXR44LT6RKCDWM6ZT" hidden="1">
          <a:extLst>
            <a:ext uri="{FF2B5EF4-FFF2-40B4-BE49-F238E27FC236}">
              <a16:creationId xmlns:a16="http://schemas.microsoft.com/office/drawing/2014/main" id="{8DA1B92D-B076-48BB-92DA-26627F70F6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3704" name="BEx1X6AMHV6ZK3UJB2BXIJTJHYJU" descr="OALR4L95ELQLZ1Y1LETHM1CS9" hidden="1">
          <a:extLst>
            <a:ext uri="{FF2B5EF4-FFF2-40B4-BE49-F238E27FC236}">
              <a16:creationId xmlns:a16="http://schemas.microsoft.com/office/drawing/2014/main" id="{FD795CCA-CDD4-4D18-A3D2-DE189CC9B1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9</xdr:row>
      <xdr:rowOff>0</xdr:rowOff>
    </xdr:from>
    <xdr:ext cx="123825" cy="123825"/>
    <xdr:pic>
      <xdr:nvPicPr>
        <xdr:cNvPr id="3705" name="BExSDIVCE09QKG3CT52PHCS6ZJ09" descr="9F076L7EQCF2COMMGCQG6BQGU" hidden="1">
          <a:extLst>
            <a:ext uri="{FF2B5EF4-FFF2-40B4-BE49-F238E27FC236}">
              <a16:creationId xmlns:a16="http://schemas.microsoft.com/office/drawing/2014/main" id="{40BCDC39-FBDF-46F8-AE7F-8C330F09D4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3706" name="BEx1QZGQZBAWJ8591VXEIPUOVS7X" descr="MEW27CPIFG44B7E7HEQUUF5QF" hidden="1">
          <a:extLst>
            <a:ext uri="{FF2B5EF4-FFF2-40B4-BE49-F238E27FC236}">
              <a16:creationId xmlns:a16="http://schemas.microsoft.com/office/drawing/2014/main" id="{8169EBB4-241B-407D-B13C-078EC86BD0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3707" name="BExMF7LICJLPXSHM63A6EQ79YQKG" descr="U084VZL15IMB1OFRRAY6GVKAE" hidden="1">
          <a:extLst>
            <a:ext uri="{FF2B5EF4-FFF2-40B4-BE49-F238E27FC236}">
              <a16:creationId xmlns:a16="http://schemas.microsoft.com/office/drawing/2014/main" id="{D5C91D49-2C75-45CA-9636-A2BA26D611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3708" name="BExS343F8GCKP6HTF9Y97L133DX8" descr="ZRF0KB1IYQSNV63CTXT25G67G" hidden="1">
          <a:extLst>
            <a:ext uri="{FF2B5EF4-FFF2-40B4-BE49-F238E27FC236}">
              <a16:creationId xmlns:a16="http://schemas.microsoft.com/office/drawing/2014/main" id="{FCA17E15-8AD4-49C7-B9D6-C9C82431D7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3709" name="BExZMRC09W87CY4B73NPZMNH21AH" descr="78CUMI0OVLYJRSDRQ3V2YX812" hidden="1">
          <a:extLst>
            <a:ext uri="{FF2B5EF4-FFF2-40B4-BE49-F238E27FC236}">
              <a16:creationId xmlns:a16="http://schemas.microsoft.com/office/drawing/2014/main" id="{FB14E32A-A14B-4F18-A58C-3D87C98C44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3710" name="BExZXVFJ4DY4I24AARDT4AMP6EN1" descr="TXSMH2MTH86CYKA26740RQPUC" hidden="1">
          <a:extLst>
            <a:ext uri="{FF2B5EF4-FFF2-40B4-BE49-F238E27FC236}">
              <a16:creationId xmlns:a16="http://schemas.microsoft.com/office/drawing/2014/main" id="{A2C51898-3061-46F4-AE25-9EE1D6D466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3711" name="BExOCUIOFQWUGTBU5ESTW3EYEP5C" descr="9BNF49V0R6VVYPHEVMJ3ABDQZ" hidden="1">
          <a:extLst>
            <a:ext uri="{FF2B5EF4-FFF2-40B4-BE49-F238E27FC236}">
              <a16:creationId xmlns:a16="http://schemas.microsoft.com/office/drawing/2014/main" id="{B6229EF3-A063-4BC8-959D-9DE8D74018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3712" name="BExU65O9OE4B4MQ2A3OYH13M8BZJ" descr="3INNIMMPDBB0JF37L81M6ID21" hidden="1">
          <a:extLst>
            <a:ext uri="{FF2B5EF4-FFF2-40B4-BE49-F238E27FC236}">
              <a16:creationId xmlns:a16="http://schemas.microsoft.com/office/drawing/2014/main" id="{C8EE493A-B163-4053-A5A0-59599DBECA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3713" name="BExOPRCR0UW7TKXSV5WDTL348FGL" descr="S9JM17GP1802LHN4GT14BJYIC" hidden="1">
          <a:extLst>
            <a:ext uri="{FF2B5EF4-FFF2-40B4-BE49-F238E27FC236}">
              <a16:creationId xmlns:a16="http://schemas.microsoft.com/office/drawing/2014/main" id="{2BC7FD7B-826D-4C34-A56E-1504471A69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3714" name="BEx5OESAY2W8SEGI3TSB65EHJ04B" descr="9CN2Y88X8WYV1HWZG1QILY9BK" hidden="1">
          <a:extLst>
            <a:ext uri="{FF2B5EF4-FFF2-40B4-BE49-F238E27FC236}">
              <a16:creationId xmlns:a16="http://schemas.microsoft.com/office/drawing/2014/main" id="{8A833E68-FCEC-43C7-A175-72839CB5D8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3715" name="BExGMWEQ2BYRY9BAO5T1X850MJN1" descr="AZ9ST0XDIOP50HSUFO5V31BR0" hidden="1">
          <a:extLst>
            <a:ext uri="{FF2B5EF4-FFF2-40B4-BE49-F238E27FC236}">
              <a16:creationId xmlns:a16="http://schemas.microsoft.com/office/drawing/2014/main" id="{9C9700A2-925F-486E-B964-1BBAB293A8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1</xdr:col>
      <xdr:colOff>19050</xdr:colOff>
      <xdr:row>9</xdr:row>
      <xdr:rowOff>0</xdr:rowOff>
    </xdr:from>
    <xdr:to>
      <xdr:col>1</xdr:col>
      <xdr:colOff>56515</xdr:colOff>
      <xdr:row>9</xdr:row>
      <xdr:rowOff>54610</xdr:rowOff>
    </xdr:to>
    <xdr:pic>
      <xdr:nvPicPr>
        <xdr:cNvPr id="3716" name="BExVZGLNNLWKZLNT5YGKGXG50RLS">
          <a:extLst>
            <a:ext uri="{FF2B5EF4-FFF2-40B4-BE49-F238E27FC236}">
              <a16:creationId xmlns:a16="http://schemas.microsoft.com/office/drawing/2014/main" id="{BAB15CF1-7048-4EB8-94B1-122C6A8E701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1</xdr:col>
      <xdr:colOff>19050</xdr:colOff>
      <xdr:row>9</xdr:row>
      <xdr:rowOff>0</xdr:rowOff>
    </xdr:from>
    <xdr:to>
      <xdr:col>1</xdr:col>
      <xdr:colOff>56515</xdr:colOff>
      <xdr:row>9</xdr:row>
      <xdr:rowOff>54610</xdr:rowOff>
    </xdr:to>
    <xdr:pic>
      <xdr:nvPicPr>
        <xdr:cNvPr id="3717" name="BEx9HTCGKG6Q4IMHDS3NJ8TIF8S6">
          <a:extLst>
            <a:ext uri="{FF2B5EF4-FFF2-40B4-BE49-F238E27FC236}">
              <a16:creationId xmlns:a16="http://schemas.microsoft.com/office/drawing/2014/main" id="{94E0EAAD-98E3-4786-A92B-17030B09D08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3718" name="BExMO7VFCN4EL59982UR4AJ25JNJ" descr="XX6TINEJADZGKR0CTM7ZRT0RA" hidden="1">
          <a:extLst>
            <a:ext uri="{FF2B5EF4-FFF2-40B4-BE49-F238E27FC236}">
              <a16:creationId xmlns:a16="http://schemas.microsoft.com/office/drawing/2014/main" id="{6AF67365-B699-48EE-8BFE-C736E523EE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3719" name="BExU3EX5JJCXCII4YKUJBFBGIJR2" descr="OF5ZI9PI5WH36VPANJ2DYLNMI" hidden="1">
          <a:extLst>
            <a:ext uri="{FF2B5EF4-FFF2-40B4-BE49-F238E27FC236}">
              <a16:creationId xmlns:a16="http://schemas.microsoft.com/office/drawing/2014/main" id="{26B902B7-073F-4770-A788-FFCDA5A3D2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3720" name="BEx1I152WN2D3A85O2XN0DGXCWHN" descr="KHBZFMANRA4UMJR1AB4M5NJNT" hidden="1">
          <a:extLst>
            <a:ext uri="{FF2B5EF4-FFF2-40B4-BE49-F238E27FC236}">
              <a16:creationId xmlns:a16="http://schemas.microsoft.com/office/drawing/2014/main" id="{483A21A0-09C0-4631-B3D5-AACA235713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3721" name="BExW9676P0SKCVKK25QCGHPA3PAD" descr="9A4PWZ20RMSRF0PNECCDM75CA" hidden="1">
          <a:extLst>
            <a:ext uri="{FF2B5EF4-FFF2-40B4-BE49-F238E27FC236}">
              <a16:creationId xmlns:a16="http://schemas.microsoft.com/office/drawing/2014/main" id="{AD6CEEFD-3109-4699-8B99-4FCA93B165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9</xdr:row>
      <xdr:rowOff>0</xdr:rowOff>
    </xdr:from>
    <xdr:ext cx="123825" cy="123825"/>
    <xdr:pic>
      <xdr:nvPicPr>
        <xdr:cNvPr id="3722" name="BExW253QPOZK9KW8BJC3LBXGCG2N" descr="Y5HX37BEUWSN1NEFJKZJXI3SX" hidden="1">
          <a:extLst>
            <a:ext uri="{FF2B5EF4-FFF2-40B4-BE49-F238E27FC236}">
              <a16:creationId xmlns:a16="http://schemas.microsoft.com/office/drawing/2014/main" id="{02BE235F-2150-4083-96D2-5600144484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3723" name="BExS5CPQ8P8JOQPK7ANNKHLSGOKU" hidden="1">
          <a:extLst>
            <a:ext uri="{FF2B5EF4-FFF2-40B4-BE49-F238E27FC236}">
              <a16:creationId xmlns:a16="http://schemas.microsoft.com/office/drawing/2014/main" id="{3799F4D9-5639-4AA5-8B20-AB7B467064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3724" name="BExMM0AVUAIRNJLXB1FW8R0YB4ZZ" hidden="1">
          <a:extLst>
            <a:ext uri="{FF2B5EF4-FFF2-40B4-BE49-F238E27FC236}">
              <a16:creationId xmlns:a16="http://schemas.microsoft.com/office/drawing/2014/main" id="{C3D40D73-8DCD-4259-ABA7-2DF23235E8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3725" name="BExXZ7Y09CBS0XA7IPB3IRJ8RJM4" hidden="1">
          <a:extLst>
            <a:ext uri="{FF2B5EF4-FFF2-40B4-BE49-F238E27FC236}">
              <a16:creationId xmlns:a16="http://schemas.microsoft.com/office/drawing/2014/main" id="{D98EE606-EBFB-4F2D-B5F0-8B7F80AA7E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0</xdr:rowOff>
    </xdr:from>
    <xdr:ext cx="47625" cy="47625"/>
    <xdr:pic>
      <xdr:nvPicPr>
        <xdr:cNvPr id="3726" name="BExQ7SXS9VUG7P6CACU2J7R2SGIZ" hidden="1">
          <a:extLst>
            <a:ext uri="{FF2B5EF4-FFF2-40B4-BE49-F238E27FC236}">
              <a16:creationId xmlns:a16="http://schemas.microsoft.com/office/drawing/2014/main" id="{C8C32EBE-6850-4BCA-B0A8-CBF1F6BE3B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3727" name="BEx973S463FCQVJ7QDFBUIU0WJ3F" descr="ZQTVYL8DCSADVT0QMRXFLU0TR" hidden="1">
          <a:extLst>
            <a:ext uri="{FF2B5EF4-FFF2-40B4-BE49-F238E27FC236}">
              <a16:creationId xmlns:a16="http://schemas.microsoft.com/office/drawing/2014/main" id="{32D155B4-71C1-4D0D-A162-42B90D02C3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3728" name="BExRZO0PLWWMCLGRH7EH6UXYWGAJ" descr="9D4GQ34QB727H10MA3SSAR2R9" hidden="1">
          <a:extLst>
            <a:ext uri="{FF2B5EF4-FFF2-40B4-BE49-F238E27FC236}">
              <a16:creationId xmlns:a16="http://schemas.microsoft.com/office/drawing/2014/main" id="{DE8CE313-45AB-4EA8-B912-4F58A6FC80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3729" name="BExBDP6HNAAJUM39SE5G2C8BKNRQ" descr="1TM64TL2QIMYV7WYSV2VLGXY4" hidden="1">
          <a:extLst>
            <a:ext uri="{FF2B5EF4-FFF2-40B4-BE49-F238E27FC236}">
              <a16:creationId xmlns:a16="http://schemas.microsoft.com/office/drawing/2014/main" id="{BB28D5AA-206C-49EA-AC94-9DE12508A4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3730" name="BExQEGJP61DL2NZY6LMBHBZ0J5YT" descr="D6ZNRZJ7EX4GZT9RO8LE0C905" hidden="1">
          <a:extLst>
            <a:ext uri="{FF2B5EF4-FFF2-40B4-BE49-F238E27FC236}">
              <a16:creationId xmlns:a16="http://schemas.microsoft.com/office/drawing/2014/main" id="{E2E3482E-8CBE-423F-8DEE-D1151CCC3D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3731" name="BExTY1BCS6HZIF6HI5491FGHDVAE" descr="MJ6976KI2UH1IE8M227DUYXMJ" hidden="1">
          <a:extLst>
            <a:ext uri="{FF2B5EF4-FFF2-40B4-BE49-F238E27FC236}">
              <a16:creationId xmlns:a16="http://schemas.microsoft.com/office/drawing/2014/main" id="{B9EC182F-2BE2-4C81-8895-CA47E0B851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3732" name="BEx5FXJGJOT93D0J2IRJ3985IUMI" hidden="1">
          <a:extLst>
            <a:ext uri="{FF2B5EF4-FFF2-40B4-BE49-F238E27FC236}">
              <a16:creationId xmlns:a16="http://schemas.microsoft.com/office/drawing/2014/main" id="{6B9EA809-7E04-4D6A-B030-6AEDC00B8A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9</xdr:row>
      <xdr:rowOff>0</xdr:rowOff>
    </xdr:from>
    <xdr:ext cx="123825" cy="123825"/>
    <xdr:pic>
      <xdr:nvPicPr>
        <xdr:cNvPr id="3733" name="BEx3RTMHAR35NUAAK49TV6NU7EPA" descr="QFXLG4ZCXTRQSJYFCKJ58G9N8" hidden="1">
          <a:extLst>
            <a:ext uri="{FF2B5EF4-FFF2-40B4-BE49-F238E27FC236}">
              <a16:creationId xmlns:a16="http://schemas.microsoft.com/office/drawing/2014/main" id="{6C76C1A5-C680-464E-8215-9C3813EF3F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3734" name="BExS8T38WLC2R738ZC7BDJQAKJAJ" descr="MRI962L5PB0E0YWXCIBN82VJH" hidden="1">
          <a:extLst>
            <a:ext uri="{FF2B5EF4-FFF2-40B4-BE49-F238E27FC236}">
              <a16:creationId xmlns:a16="http://schemas.microsoft.com/office/drawing/2014/main" id="{84A121B9-4B11-4C50-AF63-DAFDBBB2B7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3735" name="BEx5F64BJ6DCM4EJH81D5ZFNPZ0V" descr="7DJ9FILZD2YPS6X1JBP9E76TU" hidden="1">
          <a:extLst>
            <a:ext uri="{FF2B5EF4-FFF2-40B4-BE49-F238E27FC236}">
              <a16:creationId xmlns:a16="http://schemas.microsoft.com/office/drawing/2014/main" id="{243D25F6-2E13-4A32-9C6A-C83E4AD8EC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3736" name="BExQEXXHA3EEXR44LT6RKCDWM6ZT" hidden="1">
          <a:extLst>
            <a:ext uri="{FF2B5EF4-FFF2-40B4-BE49-F238E27FC236}">
              <a16:creationId xmlns:a16="http://schemas.microsoft.com/office/drawing/2014/main" id="{553D47E7-7D88-4051-B2FC-A51B35D382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